)</f>
        <v>Tue</v>
      </c>
      <c r="H25544" s="2">
        <v>0.55225694444444451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")</f>
        <v>Tue</v>
      </c>
      <c r="H25545" s="2">
        <v>0.55225694444444451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")</f>
        <v>Tue</v>
      </c>
      <c r="H25546" s="2">
        <v>0.55225694444444451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")</f>
        <v>Tue</v>
      </c>
      <c r="H25547" s="2">
        <v>0.55260416666666656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")</f>
        <v>Tue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")</f>
        <v>Tue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")</f>
        <v>Tue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")</f>
        <v>Tue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")</f>
        <v>Tue</v>
      </c>
      <c r="H25552" s="2">
        <v>0.55887731481481473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")</f>
        <v>Tue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")</f>
        <v>Tue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")</f>
        <v>Tue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")</f>
        <v>Tue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")</f>
        <v>Tue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")</f>
        <v>Tue</v>
      </c>
      <c r="H25558" s="2">
        <v>0.66299768518518509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")</f>
        <v>Tue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")</f>
        <v>Tue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")</f>
        <v>Tue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")</f>
        <v>Tue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")</f>
        <v>Tue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")</f>
        <v>Tue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")</f>
        <v>Tue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")</f>
        <v>Tue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")</f>
        <v>Tue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")</f>
        <v>Tue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")</f>
        <v>Tue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")</f>
        <v>Tue</v>
      </c>
      <c r="H25570" s="2">
        <v>0.69124999999999992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")</f>
        <v>Tue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")</f>
        <v>Tue</v>
      </c>
      <c r="H25572" s="2">
        <v>0.69124999999999992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")</f>
        <v>Tue</v>
      </c>
      <c r="H25573" s="2">
        <v>0.69124999999999992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")</f>
        <v>Tue</v>
      </c>
      <c r="H25574" s="2">
        <v>0.69578703703703693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")</f>
        <v>Tue</v>
      </c>
      <c r="H25575" s="2">
        <v>0.69578703703703693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")</f>
        <v>Tue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")</f>
        <v>Tue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")</f>
        <v>Tue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")</f>
        <v>Tue</v>
      </c>
      <c r="H25579" s="2">
        <v>0.71296296296296302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")</f>
        <v>Tue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")</f>
        <v>Tue</v>
      </c>
      <c r="H25581" s="2">
        <v>0.72668981481481487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")</f>
        <v>Tue</v>
      </c>
      <c r="H25582" s="2">
        <v>0.72668981481481487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")</f>
        <v>Tue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")</f>
        <v>Tue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")</f>
        <v>Tue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")</f>
        <v>Tue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")</f>
        <v>Tue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")</f>
        <v>Tue</v>
      </c>
      <c r="H25588" s="2">
        <v>0.73658564814814809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")</f>
        <v>Tue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")</f>
        <v>Tue</v>
      </c>
      <c r="H25590" s="2">
        <v>0.73658564814814809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")</f>
        <v>Tue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")</f>
        <v>Tue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")</f>
        <v>Tue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")</f>
        <v>Tue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")</f>
        <v>Tue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")</f>
        <v>Tue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")</f>
        <v>Tue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")</f>
        <v>Tue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")</f>
        <v>Tue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")</f>
        <v>Tue</v>
      </c>
      <c r="H25600" s="2">
        <v>0.75047453703703693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")</f>
        <v>Tue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")</f>
        <v>Tue</v>
      </c>
      <c r="H25602" s="2">
        <v>0.75047453703703693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")</f>
        <v>Tue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")</f>
        <v>Tue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")</f>
        <v>Tue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")</f>
        <v>Tue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")</f>
        <v>Tue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")</f>
        <v>Tue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")</f>
        <v>Tue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")</f>
        <v>Tue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")</f>
        <v>Tue</v>
      </c>
      <c r="H25611" s="2">
        <v>0.79041666666666677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")</f>
        <v>Tue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")</f>
        <v>Tue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")</f>
        <v>Tue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")</f>
        <v>Tue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")</f>
        <v>Tue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")</f>
        <v>Tue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")</f>
        <v>Tue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")</f>
        <v>Tue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")</f>
        <v>Tue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")</f>
        <v>Tue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")</f>
        <v>Tue</v>
      </c>
      <c r="H25622" s="2">
        <v>0.82839120370370378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")</f>
        <v>Tue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")</f>
        <v>Tue</v>
      </c>
      <c r="H25624" s="2">
        <v>0.84903935185185175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")</f>
        <v>Tue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")</f>
        <v>Tue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")</f>
        <v>Tue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")</f>
        <v>Tue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")</f>
        <v>Tue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")</f>
        <v>Tue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")</f>
        <v>Tue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")</f>
        <v>Tue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")</f>
        <v>Tue</v>
      </c>
      <c r="H25633" s="2">
        <v>0.91782407407407418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")</f>
        <v>Tue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")</f>
        <v>Wed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")</f>
        <v>Wed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")</f>
        <v>Wed</v>
      </c>
      <c r="H25637" s="2">
        <v>0.47920138888888886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")</f>
        <v>Wed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")</f>
        <v>Wed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")</f>
        <v>Wed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")</f>
        <v>Wed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")</f>
        <v>Wed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")</f>
        <v>Wed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")</f>
        <v>Wed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")</f>
        <v>Wed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")</f>
        <v>Wed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")</f>
        <v>Wed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")</f>
        <v>Wed</v>
      </c>
      <c r="H25648" s="2">
        <v>0.49545138888888896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")</f>
        <v>Wed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")</f>
        <v>Wed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")</f>
        <v>Wed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")</f>
        <v>Wed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")</f>
        <v>Wed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")</f>
        <v>Wed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")</f>
        <v>Wed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")</f>
        <v>Wed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")</f>
        <v>Wed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")</f>
        <v>Wed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")</f>
        <v>Wed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")</f>
        <v>Wed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")</f>
        <v>Wed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")</f>
        <v>Wed</v>
      </c>
      <c r="H25662" s="2">
        <v>0.52128472222222233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")</f>
        <v>Wed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")</f>
        <v>Wed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")</f>
        <v>Wed</v>
      </c>
      <c r="H25665" s="2">
        <v>0.53083333333333327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")</f>
        <v>Wed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")</f>
        <v>Wed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")</f>
        <v>Wed</v>
      </c>
      <c r="H25668" s="2">
        <v>0.53274305555555546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")</f>
        <v>Wed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")</f>
        <v>Wed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")</f>
        <v>Wed</v>
      </c>
      <c r="H25671" s="2">
        <v>0.53802083333333339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")</f>
        <v>Wed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")</f>
        <v>Wed</v>
      </c>
      <c r="H25673" s="2">
        <v>0.54361111111111104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")</f>
        <v>Wed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")</f>
        <v>Wed</v>
      </c>
      <c r="H25675" s="2">
        <v>0.5502662037037036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")</f>
        <v>Wed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")</f>
        <v>Wed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")</f>
        <v>Wed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")</f>
        <v>Wed</v>
      </c>
      <c r="H25679" s="2">
        <v>0.5502662037037036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")</f>
        <v>Wed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")</f>
        <v>Wed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")</f>
        <v>Wed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")</f>
        <v>Wed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")</f>
        <v>Wed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")</f>
        <v>Wed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")</f>
        <v>Wed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")</f>
        <v>Wed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")</f>
        <v>Wed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")</f>
        <v>Wed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")</f>
        <v>Wed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")</f>
        <v>Wed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")</f>
        <v>Wed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")</f>
        <v>Wed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")</f>
        <v>Wed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")</f>
        <v>Wed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")</f>
        <v>Wed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")</f>
        <v>Wed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")</f>
        <v>Wed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")</f>
        <v>Wed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")</f>
        <v>Wed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")</f>
        <v>Wed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")</f>
        <v>Wed</v>
      </c>
      <c r="H25702" s="2">
        <v>0.6224074074074073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")</f>
        <v>Wed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")</f>
        <v>Wed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")</f>
        <v>Wed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")</f>
        <v>Wed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")</f>
        <v>Wed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")</f>
        <v>Wed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")</f>
        <v>Wed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")</f>
        <v>Wed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")</f>
        <v>Wed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")</f>
        <v>Wed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")</f>
        <v>Wed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")</f>
        <v>Wed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")</f>
        <v>Wed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")</f>
        <v>Wed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")</f>
        <v>Wed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")</f>
        <v>Wed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")</f>
        <v>Wed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")</f>
        <v>Wed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")</f>
        <v>Wed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")</f>
        <v>Wed</v>
      </c>
      <c r="H25722" s="2">
        <v>0.74033564814814823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")</f>
        <v>Wed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")</f>
        <v>Wed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")</f>
        <v>Wed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")</f>
        <v>Wed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")</f>
        <v>Wed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")</f>
        <v>Wed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")</f>
        <v>Wed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")</f>
        <v>Wed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")</f>
        <v>Wed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")</f>
        <v>Wed</v>
      </c>
      <c r="H25732" s="2">
        <v>0.77451388888888895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")</f>
        <v>Wed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")</f>
        <v>Wed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")</f>
        <v>Wed</v>
      </c>
      <c r="H25735" s="2">
        <v>0.77451388888888895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")</f>
        <v>Wed</v>
      </c>
      <c r="H25736" s="2">
        <v>0.77784722222222213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")</f>
        <v>Wed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")</f>
        <v>Wed</v>
      </c>
      <c r="H25738" s="2">
        <v>0.77784722222222213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")</f>
        <v>Wed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")</f>
        <v>Wed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")</f>
        <v>Wed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")</f>
        <v>Wed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")</f>
        <v>Wed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")</f>
        <v>Wed</v>
      </c>
      <c r="H25744" s="2">
        <v>0.79857638888888882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")</f>
        <v>Wed</v>
      </c>
      <c r="H25745" s="2">
        <v>0.79857638888888882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")</f>
        <v>Wed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")</f>
        <v>Wed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")</f>
        <v>Wed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")</f>
        <v>Wed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")</f>
        <v>Wed</v>
      </c>
      <c r="H25750" s="2">
        <v>0.81668981481481473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")</f>
        <v>Wed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")</f>
        <v>Wed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")</f>
        <v>Wed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")</f>
        <v>Wed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")</f>
        <v>Wed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")</f>
        <v>Wed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")</f>
        <v>Wed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")</f>
        <v>Wed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")</f>
        <v>Wed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")</f>
        <v>Wed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")</f>
        <v>Wed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")</f>
        <v>Wed</v>
      </c>
      <c r="H25762" s="2">
        <v>0.87511574074074083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")</f>
        <v>Wed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")</f>
        <v>Wed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")</f>
        <v>Wed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")</f>
        <v>Wed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")</f>
        <v>Wed</v>
      </c>
      <c r="H25767" s="2">
        <v>0.92167824074074067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")</f>
        <v>Wed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")</f>
        <v>Wed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")</f>
        <v>Wed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")</f>
        <v>Wed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")</f>
        <v>Wed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")</f>
        <v>Wed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")</f>
        <v>Thu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")</f>
        <v>Thu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")</f>
        <v>Thu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")</f>
        <v>Thu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")</f>
        <v>Thu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")</f>
        <v>Thu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")</f>
        <v>Thu</v>
      </c>
      <c r="H25780" s="2">
        <v>0.49337962962962956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")</f>
        <v>Thu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")</f>
        <v>Thu</v>
      </c>
      <c r="H25782" s="2">
        <v>0.50011574074074083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")</f>
        <v>Thu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")</f>
        <v>Thu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")</f>
        <v>Thu</v>
      </c>
      <c r="H25785" s="2">
        <v>0.50275462962962969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")</f>
        <v>Thu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")</f>
        <v>Thu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")</f>
        <v>Thu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")</f>
        <v>Thu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")</f>
        <v>Thu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")</f>
        <v>Thu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")</f>
        <v>Thu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")</f>
        <v>Thu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")</f>
        <v>Thu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")</f>
        <v>Thu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")</f>
        <v>Thu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")</f>
        <v>Thu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")</f>
        <v>Thu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")</f>
        <v>Thu</v>
      </c>
      <c r="H25799" s="2">
        <v>0.51193287037037027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")</f>
        <v>Thu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")</f>
        <v>Thu</v>
      </c>
      <c r="H25801" s="2">
        <v>0.52122685185185191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")</f>
        <v>Thu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")</f>
        <v>Thu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")</f>
        <v>Thu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")</f>
        <v>Thu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")</f>
        <v>Thu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")</f>
        <v>Thu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")</f>
        <v>Thu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")</f>
        <v>Thu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")</f>
        <v>Thu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")</f>
        <v>Thu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")</f>
        <v>Thu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")</f>
        <v>Thu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")</f>
        <v>Thu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")</f>
        <v>Thu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")</f>
        <v>Thu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")</f>
        <v>Thu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")</f>
        <v>Thu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")</f>
        <v>Thu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")</f>
        <v>Thu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")</f>
        <v>Thu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")</f>
        <v>Thu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")</f>
        <v>Thu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")</f>
        <v>Thu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")</f>
        <v>Thu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")</f>
        <v>Thu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")</f>
        <v>Thu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")</f>
        <v>Thu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")</f>
        <v>Thu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")</f>
        <v>Thu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")</f>
        <v>Thu</v>
      </c>
      <c r="H25831" s="2">
        <v>0.66030092592592582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")</f>
        <v>Thu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")</f>
        <v>Thu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")</f>
        <v>Thu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")</f>
        <v>Thu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")</f>
        <v>Thu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")</f>
        <v>Thu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")</f>
        <v>Thu</v>
      </c>
      <c r="H25838" s="2">
        <v>0.69512731481481471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")</f>
        <v>Thu</v>
      </c>
      <c r="H25839" s="2">
        <v>0.69512731481481471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")</f>
        <v>Thu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")</f>
        <v>Thu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")</f>
        <v>Thu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")</f>
        <v>Thu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")</f>
        <v>Thu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")</f>
        <v>Thu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")</f>
        <v>Thu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")</f>
        <v>Thu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")</f>
        <v>Thu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")</f>
        <v>Thu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")</f>
        <v>Thu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")</f>
        <v>Thu</v>
      </c>
      <c r="H25851" s="2">
        <v>0.71273148148148158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")</f>
        <v>Thu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")</f>
        <v>Thu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")</f>
        <v>Thu</v>
      </c>
      <c r="H25854" s="2">
        <v>0.72828703703703712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")</f>
        <v>Thu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")</f>
        <v>Thu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")</f>
        <v>Thu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")</f>
        <v>Thu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")</f>
        <v>Thu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")</f>
        <v>Thu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")</f>
        <v>Thu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")</f>
        <v>Thu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")</f>
        <v>Thu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")</f>
        <v>Thu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")</f>
        <v>Thu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")</f>
        <v>Thu</v>
      </c>
      <c r="H25866" s="2">
        <v>0.7593981481481482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")</f>
        <v>Thu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")</f>
        <v>Thu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")</f>
        <v>Thu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")</f>
        <v>Thu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")</f>
        <v>Thu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")</f>
        <v>Thu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")</f>
        <v>Thu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")</f>
        <v>Thu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")</f>
        <v>Thu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")</f>
        <v>Thu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")</f>
        <v>Thu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")</f>
        <v>Thu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")</f>
        <v>Thu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")</f>
        <v>Thu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")</f>
        <v>Thu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")</f>
        <v>Thu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")</f>
        <v>Thu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")</f>
        <v>Thu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")</f>
        <v>Thu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")</f>
        <v>Thu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")</f>
        <v>Thu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")</f>
        <v>Thu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")</f>
        <v>Thu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")</f>
        <v>Thu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")</f>
        <v>Thu</v>
      </c>
      <c r="H25891" s="2">
        <v>0.81961805555555545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")</f>
        <v>Thu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")</f>
        <v>Thu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")</f>
        <v>Thu</v>
      </c>
      <c r="H25894" s="2">
        <v>0.8254745370370371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")</f>
        <v>Thu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")</f>
        <v>Thu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")</f>
        <v>Thu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")</f>
        <v>Thu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")</f>
        <v>Thu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")</f>
        <v>Thu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")</f>
        <v>Thu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")</f>
        <v>Thu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")</f>
        <v>Thu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")</f>
        <v>Thu</v>
      </c>
      <c r="H25904" s="2">
        <v>0.91571759259259267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")</f>
        <v>Thu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")</f>
        <v>Thu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")</f>
        <v>Fri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")</f>
        <v>Fri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")</f>
        <v>Fri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")</f>
        <v>Fri</v>
      </c>
      <c r="H25910" s="2">
        <v>0.49600694444444438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")</f>
        <v>Fri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")</f>
        <v>Fri</v>
      </c>
      <c r="H25912" s="2">
        <v>0.50734953703703711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")</f>
        <v>Fri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")</f>
        <v>Fri</v>
      </c>
      <c r="H25914" s="2">
        <v>0.51418981481481474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")</f>
        <v>Fri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")</f>
        <v>Fri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")</f>
        <v>Fri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")</f>
        <v>Fri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")</f>
        <v>Fri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")</f>
        <v>Fri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")</f>
        <v>Fri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")</f>
        <v>Fri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")</f>
        <v>Fri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")</f>
        <v>Fri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")</f>
        <v>Fri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")</f>
        <v>Fri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")</f>
        <v>Fri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")</f>
        <v>Fri</v>
      </c>
      <c r="H25928" s="2">
        <v>0.54084490740740732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")</f>
        <v>Fri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")</f>
        <v>Fri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")</f>
        <v>Fri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")</f>
        <v>Fri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")</f>
        <v>Fri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")</f>
        <v>Fri</v>
      </c>
      <c r="H25934" s="2">
        <v>0.55567129629629619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")</f>
        <v>Fri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")</f>
        <v>Fri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")</f>
        <v>Fri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")</f>
        <v>Fri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")</f>
        <v>Fri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")</f>
        <v>Fri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")</f>
        <v>Fri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")</f>
        <v>Fri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")</f>
        <v>Fri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")</f>
        <v>Fri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")</f>
        <v>Fri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")</f>
        <v>Fri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")</f>
        <v>Fri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")</f>
        <v>Fri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")</f>
        <v>Fri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")</f>
        <v>Fri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")</f>
        <v>Fri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")</f>
        <v>Fri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")</f>
        <v>Fri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")</f>
        <v>Fri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")</f>
        <v>Fri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")</f>
        <v>Fri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")</f>
        <v>Fri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")</f>
        <v>Fri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")</f>
        <v>Fri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")</f>
        <v>Fri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")</f>
        <v>Fri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")</f>
        <v>Fri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")</f>
        <v>Fri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")</f>
        <v>Fri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")</f>
        <v>Fri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")</f>
        <v>Fri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")</f>
        <v>Fri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")</f>
        <v>Fri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")</f>
        <v>Fri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")</f>
        <v>Fri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")</f>
        <v>Fri</v>
      </c>
      <c r="H25971" s="2">
        <v>0.6570138888888887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")</f>
        <v>Fri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")</f>
        <v>Fri</v>
      </c>
      <c r="H25973" s="2">
        <v>0.66229166666666672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")</f>
        <v>Fri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")</f>
        <v>Fri</v>
      </c>
      <c r="H25975" s="2">
        <v>0.66229166666666672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")</f>
        <v>Fri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")</f>
        <v>Fri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")</f>
        <v>Fri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")</f>
        <v>Fri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")</f>
        <v>Fri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")</f>
        <v>Fri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")</f>
        <v>Fri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")</f>
        <v>Fri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")</f>
        <v>Fri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")</f>
        <v>Fri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")</f>
        <v>Fri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")</f>
        <v>Fri</v>
      </c>
      <c r="H25987" s="2">
        <v>0.71074074074074067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")</f>
        <v>Fri</v>
      </c>
      <c r="H25988" s="2">
        <v>0.73388888888888881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")</f>
        <v>Fri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")</f>
        <v>Fri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")</f>
        <v>Fri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")</f>
        <v>Fri</v>
      </c>
      <c r="H25992" s="2">
        <v>0.75271990740740735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")</f>
        <v>Fri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")</f>
        <v>Fri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")</f>
        <v>Fri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")</f>
        <v>Fri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")</f>
        <v>Fri</v>
      </c>
      <c r="H25997" s="2">
        <v>0.76230324074074085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")</f>
        <v>Fri</v>
      </c>
      <c r="H25998" s="2">
        <v>0.76690972222222231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")</f>
        <v>Fri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")</f>
        <v>Fri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")</f>
        <v>Fri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")</f>
        <v>Fri</v>
      </c>
      <c r="H26002" s="2">
        <v>0.78223379629629619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")</f>
        <v>Fri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")</f>
        <v>Fri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")</f>
        <v>Fri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")</f>
        <v>Fri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")</f>
        <v>Fri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")</f>
        <v>Fri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")</f>
        <v>Fri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")</f>
        <v>Fri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")</f>
        <v>Fri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")</f>
        <v>Fri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")</f>
        <v>Fri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")</f>
        <v>Fri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")</f>
        <v>Fri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")</f>
        <v>Fri</v>
      </c>
      <c r="H26016" s="2">
        <v>0.81202546296296307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")</f>
        <v>Fri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")</f>
        <v>Fri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")</f>
        <v>Fri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")</f>
        <v>Fri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")</f>
        <v>Fri</v>
      </c>
      <c r="H26021" s="2">
        <v>0.84678240740740751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")</f>
        <v>Fri</v>
      </c>
      <c r="H26022" s="2">
        <v>0.84723379629629636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")</f>
        <v>Fri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")</f>
        <v>Fri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")</f>
        <v>Fri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")</f>
        <v>Fri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")</f>
        <v>Fri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")</f>
        <v>Fri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")</f>
        <v>Fri</v>
      </c>
      <c r="H26029" s="2">
        <v>0.90190972222222232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")</f>
        <v>Fri</v>
      </c>
      <c r="H26030" s="2">
        <v>0.91017361111111117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")</f>
        <v>Fri</v>
      </c>
      <c r="H26031" s="2">
        <v>0.91017361111111117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")</f>
        <v>Fri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")</f>
        <v>Fri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")</f>
        <v>Fri</v>
      </c>
      <c r="H26034" s="2">
        <v>0.9270138888888888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")</f>
        <v>Fri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")</f>
        <v>Fri</v>
      </c>
      <c r="H26036" s="2">
        <v>0.93109953703703696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")</f>
        <v>Fri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")</f>
        <v>Fri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")</f>
        <v>Fri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")</f>
        <v>Fri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")</f>
        <v>Fri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")</f>
        <v>Fri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")</f>
        <v>Fri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")</f>
        <v>Fri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")</f>
        <v>Fri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")</f>
        <v>Fri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")</f>
        <v>Fri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")</f>
        <v>Fri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")</f>
        <v>Fri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")</f>
        <v>Fri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")</f>
        <v>Sat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")</f>
        <v>Sat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")</f>
        <v>Sat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")</f>
        <v>Sat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")</f>
        <v>Sat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")</f>
        <v>Sat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")</f>
        <v>Sat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")</f>
        <v>Sat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")</f>
        <v>Sat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")</f>
        <v>Sat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")</f>
        <v>Sat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")</f>
        <v>Sat</v>
      </c>
      <c r="H26062" s="2">
        <v>0.54427083333333326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")</f>
        <v>Sat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")</f>
        <v>Sat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")</f>
        <v>Sat</v>
      </c>
      <c r="H26065" s="2">
        <v>0.54427083333333326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")</f>
        <v>Sat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")</f>
        <v>Sat</v>
      </c>
      <c r="H26067" s="2">
        <v>0.5754513888888888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")</f>
        <v>Sat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")</f>
        <v>Sat</v>
      </c>
      <c r="H26069" s="2">
        <v>0.5754513888888888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")</f>
        <v>Sat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")</f>
        <v>Sat</v>
      </c>
      <c r="H26071" s="2">
        <v>0.5754513888888888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")</f>
        <v>Sat</v>
      </c>
      <c r="H26072" s="2">
        <v>0.5754513888888888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")</f>
        <v>Sat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")</f>
        <v>Sat</v>
      </c>
      <c r="H26074" s="2">
        <v>0.5754513888888888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")</f>
        <v>Sat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")</f>
        <v>Sat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")</f>
        <v>Sat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")</f>
        <v>Sat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")</f>
        <v>Sat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")</f>
        <v>Sat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")</f>
        <v>Sat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")</f>
        <v>Sat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")</f>
        <v>Sat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")</f>
        <v>Sat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")</f>
        <v>Sat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")</f>
        <v>Sat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")</f>
        <v>Sat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")</f>
        <v>Sat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")</f>
        <v>Sat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")</f>
        <v>Sat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")</f>
        <v>Sat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")</f>
        <v>Sat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")</f>
        <v>Sat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")</f>
        <v>Sat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")</f>
        <v>Sat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")</f>
        <v>Sat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")</f>
        <v>Sat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")</f>
        <v>Sat</v>
      </c>
      <c r="H26098" s="2">
        <v>0.69030092592592585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")</f>
        <v>Sat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")</f>
        <v>Sat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")</f>
        <v>Sat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")</f>
        <v>Sat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")</f>
        <v>Sat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")</f>
        <v>Sat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")</f>
        <v>Sat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")</f>
        <v>Sat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")</f>
        <v>Sat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")</f>
        <v>Sat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")</f>
        <v>Sat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")</f>
        <v>Sat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")</f>
        <v>Sat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")</f>
        <v>Sat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")</f>
        <v>Sat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")</f>
        <v>Sat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")</f>
        <v>Sat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")</f>
        <v>Sat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")</f>
        <v>Sat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")</f>
        <v>Sat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")</f>
        <v>Sat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")</f>
        <v>Sat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")</f>
        <v>Sat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")</f>
        <v>Sat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")</f>
        <v>Sat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")</f>
        <v>Sat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")</f>
        <v>Sat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")</f>
        <v>Sat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")</f>
        <v>Sat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")</f>
        <v>Sat</v>
      </c>
      <c r="H26128" s="2">
        <v>0.80815972222222232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")</f>
        <v>Sat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")</f>
        <v>Sat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")</f>
        <v>Sat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")</f>
        <v>Sat</v>
      </c>
      <c r="H26132" s="2">
        <v>0.81457175925925918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")</f>
        <v>Sat</v>
      </c>
      <c r="H26133" s="2">
        <v>0.82021990740740747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")</f>
        <v>Sat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")</f>
        <v>Sat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")</f>
        <v>Sat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")</f>
        <v>Sat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")</f>
        <v>Sat</v>
      </c>
      <c r="H26138" s="2">
        <v>0.8272222222222223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")</f>
        <v>Sat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")</f>
        <v>Sat</v>
      </c>
      <c r="H26140" s="2">
        <v>0.83209490740740732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")</f>
        <v>Sat</v>
      </c>
      <c r="H26141" s="2">
        <v>0.83209490740740732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")</f>
        <v>Sat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")</f>
        <v>Sat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")</f>
        <v>Sat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")</f>
        <v>Sat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")</f>
        <v>Sat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")</f>
        <v>Sat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")</f>
        <v>Sat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")</f>
        <v>Sat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")</f>
        <v>Sat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")</f>
        <v>Sat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")</f>
        <v>Sat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")</f>
        <v>Sat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")</f>
        <v>Sat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")</f>
        <v>Sat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")</f>
        <v>Sat</v>
      </c>
      <c r="H26156" s="2">
        <v>0.86341435185185178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")</f>
        <v>Sat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")</f>
        <v>Sat</v>
      </c>
      <c r="H26158" s="2">
        <v>0.86341435185185178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")</f>
        <v>Sat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")</f>
        <v>Sat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")</f>
        <v>Sat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")</f>
        <v>Sat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")</f>
        <v>Sat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")</f>
        <v>Sat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")</f>
        <v>Sat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")</f>
        <v>Sat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")</f>
        <v>Sat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")</f>
        <v>Sat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")</f>
        <v>Sat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")</f>
        <v>Sat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")</f>
        <v>Sat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")</f>
        <v>Sat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")</f>
        <v>Sat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")</f>
        <v>Sat</v>
      </c>
      <c r="H26174" s="2">
        <v>0.92943287037037048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")</f>
        <v>Sun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")</f>
        <v>Sun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")</f>
        <v>Sun</v>
      </c>
      <c r="H26177" s="2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")</f>
        <v>Sun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")</f>
        <v>Sun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")</f>
        <v>Sun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")</f>
        <v>Sun</v>
      </c>
      <c r="H26181" s="2">
        <v>0.52173611111111118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")</f>
        <v>Sun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")</f>
        <v>Sun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")</f>
        <v>Sun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")</f>
        <v>Sun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")</f>
        <v>Sun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")</f>
        <v>Sun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")</f>
        <v>Sun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")</f>
        <v>Sun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")</f>
        <v>Sun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")</f>
        <v>Sun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")</f>
        <v>Sun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")</f>
        <v>Sun</v>
      </c>
      <c r="H26193" s="2">
        <v>0.56093750000000009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")</f>
        <v>Sun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")</f>
        <v>Sun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")</f>
        <v>Sun</v>
      </c>
      <c r="H26196" s="2">
        <v>0.56093750000000009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")</f>
        <v>Sun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")</f>
        <v>Sun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")</f>
        <v>Sun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")</f>
        <v>Sun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")</f>
        <v>Sun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")</f>
        <v>Sun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")</f>
        <v>Sun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")</f>
        <v>Sun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")</f>
        <v>Sun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")</f>
        <v>Sun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")</f>
        <v>Sun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")</f>
        <v>Sun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")</f>
        <v>Sun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")</f>
        <v>Sun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")</f>
        <v>Sun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")</f>
        <v>Sun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")</f>
        <v>Sun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")</f>
        <v>Sun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")</f>
        <v>Sun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")</f>
        <v>Sun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")</f>
        <v>Sun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")</f>
        <v>Sun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")</f>
        <v>Sun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")</f>
        <v>Sun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")</f>
        <v>Sun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")</f>
        <v>Sun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")</f>
        <v>Sun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")</f>
        <v>Sun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")</f>
        <v>Sun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")</f>
        <v>Sun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")</f>
        <v>Sun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")</f>
        <v>Sun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")</f>
        <v>Sun</v>
      </c>
      <c r="H26229" s="2">
        <v>0.71045138888888881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")</f>
        <v>Sun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")</f>
        <v>Sun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")</f>
        <v>Sun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")</f>
        <v>Sun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")</f>
        <v>Sun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")</f>
        <v>Sun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")</f>
        <v>Sun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")</f>
        <v>Sun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")</f>
        <v>Sun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")</f>
        <v>Sun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")</f>
        <v>Sun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")</f>
        <v>Sun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")</f>
        <v>Sun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")</f>
        <v>Sun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")</f>
        <v>Sun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")</f>
        <v>Sun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")</f>
        <v>Sun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")</f>
        <v>Sun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")</f>
        <v>Sun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")</f>
        <v>Sun</v>
      </c>
      <c r="H26249" s="2">
        <v>0.77208333333333323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")</f>
        <v>Sun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")</f>
        <v>Sun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")</f>
        <v>Sun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")</f>
        <v>Sun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")</f>
        <v>Sun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")</f>
        <v>Sun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")</f>
        <v>Sun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")</f>
        <v>Sun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")</f>
        <v>Sun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")</f>
        <v>Sun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")</f>
        <v>Sun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")</f>
        <v>Sun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")</f>
        <v>Sun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")</f>
        <v>Sun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")</f>
        <v>Sun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")</f>
        <v>Sun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")</f>
        <v>Sun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")</f>
        <v>Sun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")</f>
        <v>Sun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")</f>
        <v>Sun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")</f>
        <v>Sun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")</f>
        <v>Sun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")</f>
        <v>Sun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")</f>
        <v>Sun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")</f>
        <v>Sun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")</f>
        <v>Sun</v>
      </c>
      <c r="H26275" s="2">
        <v>0.83903935185185174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")</f>
        <v>Sun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")</f>
        <v>Sun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")</f>
        <v>Sun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")</f>
        <v>Sun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")</f>
        <v>Sun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")</f>
        <v>Sun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")</f>
        <v>Sun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")</f>
        <v>Sun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")</f>
        <v>Sun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")</f>
        <v>Sun</v>
      </c>
      <c r="H26285" s="2">
        <v>0.88839120370370361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")</f>
        <v>Sun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")</f>
        <v>Sun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")</f>
        <v>Sun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")</f>
        <v>Sun</v>
      </c>
      <c r="H26289" s="2">
        <v>0.922997685185185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")</f>
        <v>Sun</v>
      </c>
      <c r="H26290" s="2">
        <v>0.9230208333333334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")</f>
        <v>Sun</v>
      </c>
      <c r="H26291" s="2">
        <v>0.9230208333333334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")</f>
        <v>Sun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")</f>
        <v>Sun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")</f>
        <v>Sun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")</f>
        <v>Sun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")</f>
        <v>Sun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")</f>
        <v>Sun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")</f>
        <v>Sun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")</f>
        <v>Sun</v>
      </c>
      <c r="H26299" s="2">
        <v>0.9284837962962964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")</f>
        <v>Sun</v>
      </c>
      <c r="H26300" s="2">
        <v>0.9284837962962964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")</f>
        <v>Sun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")</f>
        <v>Sun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")</f>
        <v>Mon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")</f>
        <v>Mon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")</f>
        <v>Mon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")</f>
        <v>Mon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")</f>
        <v>Mon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")</f>
        <v>Mon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")</f>
        <v>Mon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")</f>
        <v>Mon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")</f>
        <v>Mon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")</f>
        <v>Mon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")</f>
        <v>Mon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")</f>
        <v>Mon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")</f>
        <v>Mon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")</f>
        <v>Mon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")</f>
        <v>Mon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")</f>
        <v>Mon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")</f>
        <v>Mon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")</f>
        <v>Mon</v>
      </c>
      <c r="H26320" s="2">
        <v>0.49017361111111102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")</f>
        <v>Mon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")</f>
        <v>Mon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")</f>
        <v>Mon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")</f>
        <v>Mon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")</f>
        <v>Mon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")</f>
        <v>Mon</v>
      </c>
      <c r="H26326" s="2">
        <v>0.50077546296296305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")</f>
        <v>Mon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")</f>
        <v>Mon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")</f>
        <v>Mon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")</f>
        <v>Mon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")</f>
        <v>Mon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")</f>
        <v>Mon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")</f>
        <v>Mon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")</f>
        <v>Mon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")</f>
        <v>Mon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")</f>
        <v>Mon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")</f>
        <v>Mon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")</f>
        <v>Mon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")</f>
        <v>Mon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")</f>
        <v>Mon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")</f>
        <v>Mon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")</f>
        <v>Mon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")</f>
        <v>Mon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")</f>
        <v>Mon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")</f>
        <v>Mon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")</f>
        <v>Mon</v>
      </c>
      <c r="H26346" s="2">
        <v>0.56793981481481493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")</f>
        <v>Mon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")</f>
        <v>Mon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")</f>
        <v>Mon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")</f>
        <v>Mon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")</f>
        <v>Mon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")</f>
        <v>Mon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")</f>
        <v>Mon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")</f>
        <v>Mon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")</f>
        <v>Mon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")</f>
        <v>Mon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")</f>
        <v>Mon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")</f>
        <v>Mon</v>
      </c>
      <c r="H26358" s="2">
        <v>0.57662037037037028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")</f>
        <v>Mon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")</f>
        <v>Mon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")</f>
        <v>Mon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")</f>
        <v>Mon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")</f>
        <v>Mon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")</f>
        <v>Mon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")</f>
        <v>Mon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")</f>
        <v>Mon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")</f>
        <v>Mon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")</f>
        <v>Mon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")</f>
        <v>Mon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")</f>
        <v>Mon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")</f>
        <v>Mon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")</f>
        <v>Mon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")</f>
        <v>Mon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")</f>
        <v>Mon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")</f>
        <v>Mon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")</f>
        <v>Mon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")</f>
        <v>Mon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")</f>
        <v>Mon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")</f>
        <v>Mon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")</f>
        <v>Mon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")</f>
        <v>Mon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")</f>
        <v>Mon</v>
      </c>
      <c r="H26382" s="2">
        <v>0.69344907407407397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")</f>
        <v>Mon</v>
      </c>
      <c r="H26383" s="2">
        <v>0.71644675925925916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")</f>
        <v>Mon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")</f>
        <v>Mon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")</f>
        <v>Mon</v>
      </c>
      <c r="H26386" s="2">
        <v>0.71644675925925916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")</f>
        <v>Mon</v>
      </c>
      <c r="H26387" s="2">
        <v>0.71672453703703698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")</f>
        <v>Mon</v>
      </c>
      <c r="H26388" s="2">
        <v>0.72806712962962972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")</f>
        <v>Mon</v>
      </c>
      <c r="H26389" s="2">
        <v>0.72806712962962972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")</f>
        <v>Mon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")</f>
        <v>Mon</v>
      </c>
      <c r="H26391" s="2">
        <v>0.72806712962962972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")</f>
        <v>Mon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")</f>
        <v>Mon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")</f>
        <v>Mon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")</f>
        <v>Mon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")</f>
        <v>Mon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")</f>
        <v>Mon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")</f>
        <v>Mon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")</f>
        <v>Mon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")</f>
        <v>Mon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")</f>
        <v>Mon</v>
      </c>
      <c r="H26401" s="2">
        <v>0.76938657407407418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")</f>
        <v>Mon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")</f>
        <v>Mon</v>
      </c>
      <c r="H26403" s="2">
        <v>0.76938657407407418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")</f>
        <v>Mon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")</f>
        <v>Mon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")</f>
        <v>Mon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")</f>
        <v>Mon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")</f>
        <v>Mon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")</f>
        <v>Mon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")</f>
        <v>Mon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")</f>
        <v>Mon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")</f>
        <v>Mon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")</f>
        <v>Mon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")</f>
        <v>Mon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")</f>
        <v>Mon</v>
      </c>
      <c r="H26415" s="2">
        <v>0.80777777777777771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")</f>
        <v>Mon</v>
      </c>
      <c r="H26416" s="2">
        <v>0.80777777777777771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")</f>
        <v>Mon</v>
      </c>
      <c r="H26417" s="2">
        <v>0.80777777777777771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")</f>
        <v>Mon</v>
      </c>
      <c r="H26418" s="2">
        <v>0.80777777777777771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")</f>
        <v>Mon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")</f>
        <v>Mon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")</f>
        <v>Mon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")</f>
        <v>Mon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")</f>
        <v>Mon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")</f>
        <v>Mon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")</f>
        <v>Tue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")</f>
        <v>Tue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")</f>
        <v>Tue</v>
      </c>
      <c r="H26427" s="2">
        <v>0.48157407407407415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")</f>
        <v>Tue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")</f>
        <v>Tue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")</f>
        <v>Tue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")</f>
        <v>Tue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")</f>
        <v>Tue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")</f>
        <v>Tue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")</f>
        <v>Tue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")</f>
        <v>Tue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")</f>
        <v>Tue</v>
      </c>
      <c r="H26436" s="2">
        <v>0.52303240740740731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")</f>
        <v>Tue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")</f>
        <v>Tue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")</f>
        <v>Tue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")</f>
        <v>Tue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")</f>
        <v>Tue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")</f>
        <v>Tue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")</f>
        <v>Tue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")</f>
        <v>Tue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")</f>
        <v>Tue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")</f>
        <v>Tue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")</f>
        <v>Tue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")</f>
        <v>Tue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")</f>
        <v>Tue</v>
      </c>
      <c r="H26449" s="2">
        <v>0.54538194444444454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")</f>
        <v>Tue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")</f>
        <v>Tue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")</f>
        <v>Tue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")</f>
        <v>Tue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")</f>
        <v>Tue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")</f>
        <v>Tue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")</f>
        <v>Tue</v>
      </c>
      <c r="H26456" s="2">
        <v>0.55603009259259251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")</f>
        <v>Tue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")</f>
        <v>Tue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")</f>
        <v>Tue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")</f>
        <v>Tue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")</f>
        <v>Tue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")</f>
        <v>Tue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")</f>
        <v>Tue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")</f>
        <v>Tue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")</f>
        <v>Tue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")</f>
        <v>Tue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")</f>
        <v>Tue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")</f>
        <v>Tue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")</f>
        <v>Tue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")</f>
        <v>Tue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")</f>
        <v>Tue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")</f>
        <v>Tue</v>
      </c>
      <c r="H26472" s="2">
        <v>0.59824074074074085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")</f>
        <v>Tue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")</f>
        <v>Tue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")</f>
        <v>Tue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")</f>
        <v>Tue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")</f>
        <v>Tue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")</f>
        <v>Tue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")</f>
        <v>Tue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")</f>
        <v>Tue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")</f>
        <v>Tue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")</f>
        <v>Tue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")</f>
        <v>Tue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")</f>
        <v>Tue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")</f>
        <v>Tue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")</f>
        <v>Tue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")</f>
        <v>Tue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")</f>
        <v>Tue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")</f>
        <v>Tue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")</f>
        <v>Tue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")</f>
        <v>Tue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")</f>
        <v>Tue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")</f>
        <v>Tue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")</f>
        <v>Tue</v>
      </c>
      <c r="H26494" s="2">
        <v>0.73981481481481493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")</f>
        <v>Tue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")</f>
        <v>Tue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")</f>
        <v>Tue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")</f>
        <v>Tue</v>
      </c>
      <c r="H26498" s="2">
        <v>0.75682870370370381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")</f>
        <v>Tue</v>
      </c>
      <c r="H26499" s="2">
        <v>0.75682870370370381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")</f>
        <v>Tue</v>
      </c>
      <c r="H26500" s="2">
        <v>0.77594907407407399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")</f>
        <v>Tue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")</f>
        <v>Tue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")</f>
        <v>Tue</v>
      </c>
      <c r="H26503" s="2">
        <v>0.79517361111111118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")</f>
        <v>Tue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")</f>
        <v>Tue</v>
      </c>
      <c r="H26505" s="2">
        <v>0.79517361111111118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")</f>
        <v>Tue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")</f>
        <v>Tue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")</f>
        <v>Tue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")</f>
        <v>Tue</v>
      </c>
      <c r="H26509" s="2">
        <v>0.80574074074074065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")</f>
        <v>Tue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")</f>
        <v>Tue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")</f>
        <v>Tue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")</f>
        <v>Tue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")</f>
        <v>Tue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")</f>
        <v>Tue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")</f>
        <v>Tue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")</f>
        <v>Tue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")</f>
        <v>Tue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")</f>
        <v>Tue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")</f>
        <v>Tue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")</f>
        <v>Tue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")</f>
        <v>Tue</v>
      </c>
      <c r="H26522" s="2">
        <v>0.82861111111111119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")</f>
        <v>Tue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")</f>
        <v>Tue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")</f>
        <v>Tue</v>
      </c>
      <c r="H26525" s="2">
        <v>0.83472222222222214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")</f>
        <v>Tue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")</f>
        <v>Tue</v>
      </c>
      <c r="H26527" s="2">
        <v>0.83472222222222214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")</f>
        <v>Tue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")</f>
        <v>Tue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")</f>
        <v>Tue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")</f>
        <v>Tue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")</f>
        <v>Tue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")</f>
        <v>Tue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")</f>
        <v>Tue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")</f>
        <v>Tue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")</f>
        <v>Tue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")</f>
        <v>Tue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")</f>
        <v>Tue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")</f>
        <v>Tue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")</f>
        <v>Tue</v>
      </c>
      <c r="H26540" s="2">
        <v>0.93709490740740731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")</f>
        <v>Tue</v>
      </c>
      <c r="H26541" s="2">
        <v>0.93709490740740731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")</f>
        <v>Wed</v>
      </c>
      <c r="H26542" s="2">
        <v>0.47879629629629639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")</f>
        <v>Wed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")</f>
        <v>Wed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")</f>
        <v>Wed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")</f>
        <v>Wed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")</f>
        <v>Wed</v>
      </c>
      <c r="H26547" s="2">
        <v>0.49141203703703695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")</f>
        <v>Wed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")</f>
        <v>Wed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")</f>
        <v>Wed</v>
      </c>
      <c r="H26550" s="2">
        <v>0.49141203703703695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")</f>
        <v>Wed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")</f>
        <v>Wed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")</f>
        <v>Wed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")</f>
        <v>Wed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")</f>
        <v>Wed</v>
      </c>
      <c r="H26555" s="2">
        <v>0.50362268518518527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")</f>
        <v>Wed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")</f>
        <v>Wed</v>
      </c>
      <c r="H26557" s="2">
        <v>0.50362268518518527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")</f>
        <v>Wed</v>
      </c>
      <c r="H26558" s="2">
        <v>0.50447916666666659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")</f>
        <v>Wed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")</f>
        <v>Wed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")</f>
        <v>Wed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")</f>
        <v>Wed</v>
      </c>
      <c r="H26562" s="2">
        <v>0.51689814814814805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")</f>
        <v>Wed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")</f>
        <v>Wed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")</f>
        <v>Wed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")</f>
        <v>Wed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")</f>
        <v>Wed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")</f>
        <v>Wed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")</f>
        <v>Wed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")</f>
        <v>Wed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")</f>
        <v>Wed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")</f>
        <v>Wed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")</f>
        <v>Wed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")</f>
        <v>Wed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")</f>
        <v>Wed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")</f>
        <v>Wed</v>
      </c>
      <c r="H26576" s="2">
        <v>0.54478009259259252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")</f>
        <v>Wed</v>
      </c>
      <c r="H26577" s="2">
        <v>0.54478009259259252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")</f>
        <v>Wed</v>
      </c>
      <c r="H26578" s="2">
        <v>0.56099537037037028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")</f>
        <v>Wed</v>
      </c>
      <c r="H26579" s="2">
        <v>0.56327546296296305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")</f>
        <v>Wed</v>
      </c>
      <c r="H26580" s="2">
        <v>0.56627314814814822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")</f>
        <v>Wed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")</f>
        <v>Wed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")</f>
        <v>Wed</v>
      </c>
      <c r="H26583" s="2">
        <v>0.56627314814814822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")</f>
        <v>Wed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")</f>
        <v>Wed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")</f>
        <v>Wed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")</f>
        <v>Wed</v>
      </c>
      <c r="H26587" s="2">
        <v>0.60094907407407416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")</f>
        <v>Wed</v>
      </c>
      <c r="H26588" s="2">
        <v>0.60094907407407416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")</f>
        <v>Wed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")</f>
        <v>Wed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")</f>
        <v>Wed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")</f>
        <v>Wed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")</f>
        <v>Wed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")</f>
        <v>Wed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")</f>
        <v>Wed</v>
      </c>
      <c r="H26595" s="2">
        <v>0.60094907407407416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")</f>
        <v>Wed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")</f>
        <v>Wed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")</f>
        <v>Wed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")</f>
        <v>Wed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")</f>
        <v>Wed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")</f>
        <v>Wed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")</f>
        <v>Wed</v>
      </c>
      <c r="H26602" s="2">
        <v>0.60771990740740733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")</f>
        <v>Wed</v>
      </c>
      <c r="H26603" s="2">
        <v>0.63730324074074085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")</f>
        <v>Wed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")</f>
        <v>Wed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")</f>
        <v>Wed</v>
      </c>
      <c r="H26606" s="2">
        <v>0.63730324074074085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")</f>
        <v>Wed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")</f>
        <v>Wed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")</f>
        <v>Wed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")</f>
        <v>Wed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")</f>
        <v>Wed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")</f>
        <v>Wed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")</f>
        <v>Wed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")</f>
        <v>Wed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")</f>
        <v>Wed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")</f>
        <v>Wed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")</f>
        <v>Wed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")</f>
        <v>Wed</v>
      </c>
      <c r="H26618" s="2">
        <v>0.66622685185185193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")</f>
        <v>Wed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")</f>
        <v>Wed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")</f>
        <v>Wed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")</f>
        <v>Wed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")</f>
        <v>Wed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")</f>
        <v>Wed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")</f>
        <v>Wed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")</f>
        <v>Wed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")</f>
        <v>Wed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")</f>
        <v>Wed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")</f>
        <v>Wed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")</f>
        <v>Wed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")</f>
        <v>Wed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")</f>
        <v>Wed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")</f>
        <v>Wed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")</f>
        <v>Wed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")</f>
        <v>Wed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")</f>
        <v>Wed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")</f>
        <v>Wed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")</f>
        <v>Wed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")</f>
        <v>Wed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")</f>
        <v>Wed</v>
      </c>
      <c r="H26640" s="2">
        <v>0.71850694444444452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")</f>
        <v>Wed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")</f>
        <v>Wed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")</f>
        <v>Wed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")</f>
        <v>Wed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")</f>
        <v>Wed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")</f>
        <v>Wed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")</f>
        <v>Wed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")</f>
        <v>Wed</v>
      </c>
      <c r="H26648" s="2">
        <v>0.73053240740740732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")</f>
        <v>Wed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")</f>
        <v>Wed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")</f>
        <v>Wed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")</f>
        <v>Wed</v>
      </c>
      <c r="H26652" s="2">
        <v>0.74003472222222233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")</f>
        <v>Wed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")</f>
        <v>Wed</v>
      </c>
      <c r="H26654" s="2">
        <v>0.74003472222222233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")</f>
        <v>Wed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")</f>
        <v>Wed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")</f>
        <v>Wed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")</f>
        <v>Wed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")</f>
        <v>Wed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")</f>
        <v>Wed</v>
      </c>
      <c r="H26660" s="2">
        <v>0.77289351851851862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")</f>
        <v>Wed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")</f>
        <v>Wed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")</f>
        <v>Wed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")</f>
        <v>Wed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")</f>
        <v>Wed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")</f>
        <v>Wed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")</f>
        <v>Wed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")</f>
        <v>Wed</v>
      </c>
      <c r="H26668" s="2">
        <v>0.81472222222222213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")</f>
        <v>Wed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")</f>
        <v>Wed</v>
      </c>
      <c r="H26670" s="2">
        <v>0.83986111111111117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")</f>
        <v>Wed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")</f>
        <v>Wed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")</f>
        <v>Wed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")</f>
        <v>Wed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")</f>
        <v>Wed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")</f>
        <v>Wed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")</f>
        <v>Wed</v>
      </c>
      <c r="H26677" s="2">
        <v>0.88116898148148137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")</f>
        <v>Wed</v>
      </c>
      <c r="H26678" s="2">
        <v>0.88116898148148137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")</f>
        <v>Wed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")</f>
        <v>Wed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")</f>
        <v>Wed</v>
      </c>
      <c r="H26681" s="2">
        <v>0.90665509259259269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")</f>
        <v>Wed</v>
      </c>
      <c r="H26682" s="2">
        <v>0.90665509259259269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")</f>
        <v>Wed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")</f>
        <v>Wed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")</f>
        <v>Wed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")</f>
        <v>Wed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")</f>
        <v>Wed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")</f>
        <v>Wed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")</f>
        <v>Wed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")</f>
        <v>Wed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")</f>
        <v>Wed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")</f>
        <v>Wed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")</f>
        <v>Wed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")</f>
        <v>Thu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")</f>
        <v>Thu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")</f>
        <v>Thu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")</f>
        <v>Thu</v>
      </c>
      <c r="H26697" s="2">
        <v>0.47952546296296306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")</f>
        <v>Thu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")</f>
        <v>Thu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")</f>
        <v>Thu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")</f>
        <v>Thu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")</f>
        <v>Thu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")</f>
        <v>Thu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")</f>
        <v>Thu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")</f>
        <v>Thu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")</f>
        <v>Thu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")</f>
        <v>Thu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")</f>
        <v>Thu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")</f>
        <v>Thu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")</f>
        <v>Thu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")</f>
        <v>Thu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")</f>
        <v>Thu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")</f>
        <v>Thu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")</f>
        <v>Thu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")</f>
        <v>Thu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")</f>
        <v>Thu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")</f>
        <v>Thu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")</f>
        <v>Thu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")</f>
        <v>Thu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")</f>
        <v>Thu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")</f>
        <v>Thu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")</f>
        <v>Thu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")</f>
        <v>Thu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")</f>
        <v>Thu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")</f>
        <v>Thu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")</f>
        <v>Thu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")</f>
        <v>Thu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")</f>
        <v>Thu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")</f>
        <v>Thu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")</f>
        <v>Thu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")</f>
        <v>Thu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")</f>
        <v>Thu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")</f>
        <v>Thu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")</f>
        <v>Thu</v>
      </c>
      <c r="H26734" s="2">
        <v>0.58814814814814809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")</f>
        <v>Thu</v>
      </c>
      <c r="H26735" s="2">
        <v>0.58814814814814809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")</f>
        <v>Thu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")</f>
        <v>Thu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")</f>
        <v>Thu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")</f>
        <v>Thu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")</f>
        <v>Thu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")</f>
        <v>Thu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")</f>
        <v>Thu</v>
      </c>
      <c r="H26742" s="2">
        <v>0.63517361111111104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")</f>
        <v>Thu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")</f>
        <v>Thu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")</f>
        <v>Thu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")</f>
        <v>Thu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")</f>
        <v>Thu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")</f>
        <v>Thu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")</f>
        <v>Thu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")</f>
        <v>Thu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")</f>
        <v>Thu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")</f>
        <v>Thu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")</f>
        <v>Thu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")</f>
        <v>Thu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")</f>
        <v>Thu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")</f>
        <v>Thu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")</f>
        <v>Thu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")</f>
        <v>Thu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")</f>
        <v>Thu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")</f>
        <v>Thu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")</f>
        <v>Thu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")</f>
        <v>Thu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")</f>
        <v>Thu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")</f>
        <v>Thu</v>
      </c>
      <c r="H26764" s="2">
        <v>0.68973379629629639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")</f>
        <v>Thu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")</f>
        <v>Thu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")</f>
        <v>Thu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")</f>
        <v>Thu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")</f>
        <v>Thu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")</f>
        <v>Thu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")</f>
        <v>Thu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")</f>
        <v>Thu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")</f>
        <v>Thu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")</f>
        <v>Thu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")</f>
        <v>Thu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")</f>
        <v>Thu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")</f>
        <v>Thu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")</f>
        <v>Thu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")</f>
        <v>Thu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")</f>
        <v>Thu</v>
      </c>
      <c r="H26780" s="2">
        <v>0.72936342592592585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")</f>
        <v>Thu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")</f>
        <v>Thu</v>
      </c>
      <c r="H26782" s="2">
        <v>0.74148148148148141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")</f>
        <v>Thu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")</f>
        <v>Thu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")</f>
        <v>Thu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")</f>
        <v>Thu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")</f>
        <v>Thu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")</f>
        <v>Thu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")</f>
        <v>Thu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")</f>
        <v>Thu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")</f>
        <v>Thu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")</f>
        <v>Thu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")</f>
        <v>Thu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")</f>
        <v>Thu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")</f>
        <v>Thu</v>
      </c>
      <c r="H26795" s="2">
        <v>0.76681712962962956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")</f>
        <v>Thu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")</f>
        <v>Thu</v>
      </c>
      <c r="H26797" s="2">
        <v>0.76681712962962956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")</f>
        <v>Thu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")</f>
        <v>Thu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")</f>
        <v>Thu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")</f>
        <v>Thu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")</f>
        <v>Thu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")</f>
        <v>Thu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")</f>
        <v>Thu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")</f>
        <v>Thu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")</f>
        <v>Thu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")</f>
        <v>Thu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")</f>
        <v>Thu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")</f>
        <v>Thu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")</f>
        <v>Thu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")</f>
        <v>Thu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")</f>
        <v>Thu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")</f>
        <v>Thu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")</f>
        <v>Thu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")</f>
        <v>Thu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")</f>
        <v>Thu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")</f>
        <v>Thu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")</f>
        <v>Thu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")</f>
        <v>Thu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")</f>
        <v>Thu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")</f>
        <v>Thu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")</f>
        <v>Thu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")</f>
        <v>Thu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")</f>
        <v>Thu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")</f>
        <v>Thu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")</f>
        <v>Thu</v>
      </c>
      <c r="H26826" s="2">
        <v>0.90159722222222216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")</f>
        <v>Thu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")</f>
        <v>Thu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")</f>
        <v>Thu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")</f>
        <v>Thu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")</f>
        <v>Thu</v>
      </c>
      <c r="H26831" s="2">
        <v>0.93361111111111117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")</f>
        <v>Thu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")</f>
        <v>Thu</v>
      </c>
      <c r="H26833" s="2">
        <v>0.93361111111111117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")</f>
        <v>Thu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")</f>
        <v>Fri</v>
      </c>
      <c r="H26835" s="2">
        <v>0.48002314814814806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")</f>
        <v>Fri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")</f>
        <v>Fri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")</f>
        <v>Fri</v>
      </c>
      <c r="H26838" s="2">
        <v>0.49374999999999991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")</f>
        <v>Fri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")</f>
        <v>Fri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")</f>
        <v>Fri</v>
      </c>
      <c r="H26841" s="2">
        <v>0.52616898148148139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")</f>
        <v>Fri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")</f>
        <v>Fri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")</f>
        <v>Fri</v>
      </c>
      <c r="H26844" s="2">
        <v>0.52616898148148139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")</f>
        <v>Fri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")</f>
        <v>Fri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")</f>
        <v>Fri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")</f>
        <v>Fri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")</f>
        <v>Fri</v>
      </c>
      <c r="H26849" s="2">
        <v>0.53603009259259249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")</f>
        <v>Fri</v>
      </c>
      <c r="H26850" s="2">
        <v>0.54027777777777786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")</f>
        <v>Fri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")</f>
        <v>Fri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")</f>
        <v>Fri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")</f>
        <v>Fri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")</f>
        <v>Fri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")</f>
        <v>Fri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")</f>
        <v>Fri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")</f>
        <v>Fri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")</f>
        <v>Fri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")</f>
        <v>Fri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")</f>
        <v>Fri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")</f>
        <v>Fri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")</f>
        <v>Fri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")</f>
        <v>Fri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")</f>
        <v>Fri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")</f>
        <v>Fri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")</f>
        <v>Fri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")</f>
        <v>Fri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")</f>
        <v>Fri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")</f>
        <v>Fri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")</f>
        <v>Fri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")</f>
        <v>Fri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")</f>
        <v>Fri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")</f>
        <v>Fri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")</f>
        <v>Fri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")</f>
        <v>Fri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")</f>
        <v>Fri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")</f>
        <v>Fri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")</f>
        <v>Fri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")</f>
        <v>Fri</v>
      </c>
      <c r="H26880" s="2">
        <v>0.56704861111111104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")</f>
        <v>Fri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")</f>
        <v>Fri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")</f>
        <v>Fri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")</f>
        <v>Fri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")</f>
        <v>Fri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")</f>
        <v>Fri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")</f>
        <v>Fri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")</f>
        <v>Fri</v>
      </c>
      <c r="H26888" s="2">
        <v>0.59414351851851843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")</f>
        <v>Fri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")</f>
        <v>Fri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")</f>
        <v>Fri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")</f>
        <v>Fri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")</f>
        <v>Fri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")</f>
        <v>Fri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")</f>
        <v>Fri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")</f>
        <v>Fri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")</f>
        <v>Fri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")</f>
        <v>Fri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")</f>
        <v>Fri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")</f>
        <v>Fri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")</f>
        <v>Fri</v>
      </c>
      <c r="H26901" s="2">
        <v>0.60130787037037048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")</f>
        <v>Fri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")</f>
        <v>Fri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")</f>
        <v>Fri</v>
      </c>
      <c r="H26904" s="2">
        <v>0.60130787037037048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")</f>
        <v>Fri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")</f>
        <v>Fri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")</f>
        <v>Fri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")</f>
        <v>Fri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")</f>
        <v>Fri</v>
      </c>
      <c r="H26909" s="2">
        <v>0.65258101851851857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")</f>
        <v>Fri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")</f>
        <v>Fri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")</f>
        <v>Fri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")</f>
        <v>Fri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")</f>
        <v>Fri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")</f>
        <v>Fri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")</f>
        <v>Fri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")</f>
        <v>Fri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")</f>
        <v>Fri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")</f>
        <v>Fri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")</f>
        <v>Fri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")</f>
        <v>Fri</v>
      </c>
      <c r="H26921" s="2">
        <v>0.6846296296296297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")</f>
        <v>Fri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")</f>
        <v>Fri</v>
      </c>
      <c r="H26923" s="2">
        <v>0.68753472222222212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")</f>
        <v>Fri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")</f>
        <v>Fri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")</f>
        <v>Fri</v>
      </c>
      <c r="H26926" s="2">
        <v>0.69046296296296306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")</f>
        <v>Fri</v>
      </c>
      <c r="H26927" s="2">
        <v>0.69046296296296306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")</f>
        <v>Fri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")</f>
        <v>Fri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")</f>
        <v>Fri</v>
      </c>
      <c r="H26930" s="2">
        <v>0.71140046296296289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")</f>
        <v>Fri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")</f>
        <v>Fri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")</f>
        <v>Fri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")</f>
        <v>Fri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")</f>
        <v>Fri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")</f>
        <v>Fri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")</f>
        <v>Fri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")</f>
        <v>Fri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")</f>
        <v>Fri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")</f>
        <v>Fri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")</f>
        <v>Fri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")</f>
        <v>Fri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")</f>
        <v>Fri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")</f>
        <v>Fri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")</f>
        <v>Fri</v>
      </c>
      <c r="H26945" s="2">
        <v>0.75601851851851842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")</f>
        <v>Fri</v>
      </c>
      <c r="H26946" s="2">
        <v>0.75604166666666672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")</f>
        <v>Fri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")</f>
        <v>Fri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")</f>
        <v>Fri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")</f>
        <v>Fri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")</f>
        <v>Fri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")</f>
        <v>Fri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")</f>
        <v>Fri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")</f>
        <v>Fri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")</f>
        <v>Fri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")</f>
        <v>Fri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")</f>
        <v>Fri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")</f>
        <v>Fri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")</f>
        <v>Fri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")</f>
        <v>Fri</v>
      </c>
      <c r="H26960" s="2">
        <v>0.79215277777777771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")</f>
        <v>Fri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")</f>
        <v>Fri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")</f>
        <v>Fri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")</f>
        <v>Fri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")</f>
        <v>Fri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")</f>
        <v>Fri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")</f>
        <v>Fri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")</f>
        <v>Fri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")</f>
        <v>Fri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")</f>
        <v>Fri</v>
      </c>
      <c r="H26970" s="2">
        <v>0.84430555555555564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")</f>
        <v>Fri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")</f>
        <v>Fri</v>
      </c>
      <c r="H26972" s="2">
        <v>0.84430555555555564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")</f>
        <v>Fri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")</f>
        <v>Fri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")</f>
        <v>Fri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")</f>
        <v>Fri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")</f>
        <v>Fri</v>
      </c>
      <c r="H26977" s="2">
        <v>0.85372685185185193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")</f>
        <v>Fri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")</f>
        <v>Fri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")</f>
        <v>Fri</v>
      </c>
      <c r="H26980" s="2">
        <v>0.87277777777777787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")</f>
        <v>Fri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")</f>
        <v>Fri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")</f>
        <v>Fri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")</f>
        <v>Fri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")</f>
        <v>Fri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")</f>
        <v>Fri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")</f>
        <v>Fri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")</f>
        <v>Fri</v>
      </c>
      <c r="H26988" s="2">
        <v>0.87826388888888896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")</f>
        <v>Fri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")</f>
        <v>Fri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")</f>
        <v>Fri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")</f>
        <v>Fri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")</f>
        <v>Fri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")</f>
        <v>Fri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")</f>
        <v>Fri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")</f>
        <v>Fri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")</f>
        <v>Fri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")</f>
        <v>Fri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")</f>
        <v>Fri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")</f>
        <v>Fri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")</f>
        <v>Fri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")</f>
        <v>Fri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")</f>
        <v>Fri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")</f>
        <v>Fri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")</f>
        <v>Fri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")</f>
        <v>Fri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")</f>
        <v>Fri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")</f>
        <v>Fri</v>
      </c>
      <c r="H27008" s="2">
        <v>0.9167129629629629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")</f>
        <v>Fri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")</f>
        <v>Fri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")</f>
        <v>Fri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")</f>
        <v>Fri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")</f>
        <v>Fri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")</f>
        <v>Fri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")</f>
        <v>Fri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")</f>
        <v>Fri</v>
      </c>
      <c r="H27016" s="2">
        <v>0.93075231481481491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")</f>
        <v>Fri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")</f>
        <v>Fri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")</f>
        <v>Fri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")</f>
        <v>Sat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")</f>
        <v>Sat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")</f>
        <v>Sat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")</f>
        <v>Sat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")</f>
        <v>Sat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")</f>
        <v>Sat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")</f>
        <v>Sat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")</f>
        <v>Sat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")</f>
        <v>Sat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")</f>
        <v>Sat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")</f>
        <v>Sat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")</f>
        <v>Sat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")</f>
        <v>Sat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")</f>
        <v>Sat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")</f>
        <v>Sat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")</f>
        <v>Sat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")</f>
        <v>Sat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")</f>
        <v>Sat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")</f>
        <v>Sat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")</f>
        <v>Sat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")</f>
        <v>Sat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")</f>
        <v>Sat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")</f>
        <v>Sat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")</f>
        <v>Sat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")</f>
        <v>Sat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")</f>
        <v>Sat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")</f>
        <v>Sat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")</f>
        <v>Sat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")</f>
        <v>Sat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")</f>
        <v>Sat</v>
      </c>
      <c r="H27049" s="2">
        <v>0.60641203703703694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")</f>
        <v>Sat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")</f>
        <v>Sat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")</f>
        <v>Sat</v>
      </c>
      <c r="H27052" s="2">
        <v>0.6261458333333334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")</f>
        <v>Sat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")</f>
        <v>Sat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")</f>
        <v>Sat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")</f>
        <v>Sat</v>
      </c>
      <c r="H27056" s="2">
        <v>0.63130787037037028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")</f>
        <v>Sat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")</f>
        <v>Sat</v>
      </c>
      <c r="H27058" s="2">
        <v>0.63130787037037028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")</f>
        <v>Sat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")</f>
        <v>Sat</v>
      </c>
      <c r="H27060" s="2">
        <v>0.65293981481481489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")</f>
        <v>Sat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")</f>
        <v>Sat</v>
      </c>
      <c r="H27062" s="2">
        <v>0.65293981481481489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")</f>
        <v>Sat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")</f>
        <v>Sat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")</f>
        <v>Sat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")</f>
        <v>Sat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")</f>
        <v>Sat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")</f>
        <v>Sat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")</f>
        <v>Sat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")</f>
        <v>Sat</v>
      </c>
      <c r="H27070" s="2">
        <v>0.6967476851851852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")</f>
        <v>Sat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")</f>
        <v>Sat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")</f>
        <v>Sat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")</f>
        <v>Sat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")</f>
        <v>Sat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")</f>
        <v>Sat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")</f>
        <v>Sat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")</f>
        <v>Sat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")</f>
        <v>Sat</v>
      </c>
      <c r="H27079" s="2">
        <v>0.7057754629629629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")</f>
        <v>Sat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")</f>
        <v>Sat</v>
      </c>
      <c r="H27081" s="2">
        <v>0.7057754629629629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")</f>
        <v>Sat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")</f>
        <v>Sat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")</f>
        <v>Sat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")</f>
        <v>Sat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")</f>
        <v>Sat</v>
      </c>
      <c r="H27086" s="2">
        <v>0.74585648148148143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")</f>
        <v>Sat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")</f>
        <v>Sat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")</f>
        <v>Sat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")</f>
        <v>Sat</v>
      </c>
      <c r="H27090" s="2">
        <v>0.7506250000000001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")</f>
        <v>Sat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")</f>
        <v>Sat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")</f>
        <v>Sat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")</f>
        <v>Sat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")</f>
        <v>Sat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")</f>
        <v>Sat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")</f>
        <v>Sat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")</f>
        <v>Sat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")</f>
        <v>Sat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")</f>
        <v>Sat</v>
      </c>
      <c r="H27100" s="2">
        <v>0.7778703703703704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")</f>
        <v>Sat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")</f>
        <v>Sat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")</f>
        <v>Sat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")</f>
        <v>Sat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")</f>
        <v>Sat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")</f>
        <v>Sat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")</f>
        <v>Sat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")</f>
        <v>Sat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")</f>
        <v>Sat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")</f>
        <v>Sat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")</f>
        <v>Sat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")</f>
        <v>Sat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")</f>
        <v>Sat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")</f>
        <v>Sat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")</f>
        <v>Sat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")</f>
        <v>Sat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")</f>
        <v>Sat</v>
      </c>
      <c r="H27117" s="2">
        <v>0.81917824074074064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")</f>
        <v>Sat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")</f>
        <v>Sat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")</f>
        <v>Sat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")</f>
        <v>Sat</v>
      </c>
      <c r="H27121" s="2">
        <v>0.82341435185185174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")</f>
        <v>Sat</v>
      </c>
      <c r="H27122" s="2">
        <v>0.82341435185185174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")</f>
        <v>Sat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")</f>
        <v>Sat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")</f>
        <v>Sat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")</f>
        <v>Sat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")</f>
        <v>Sat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")</f>
        <v>Sat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")</f>
        <v>Sat</v>
      </c>
      <c r="H27129" s="2">
        <v>0.8258101851851851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")</f>
        <v>Sat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")</f>
        <v>Sat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")</f>
        <v>Sat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")</f>
        <v>Sat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")</f>
        <v>Sat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")</f>
        <v>Sat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")</f>
        <v>Sat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")</f>
        <v>Sat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")</f>
        <v>Sat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")</f>
        <v>Sat</v>
      </c>
      <c r="H27139" s="2">
        <v>0.85606481481481489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")</f>
        <v>Sat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")</f>
        <v>Sat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")</f>
        <v>Sat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")</f>
        <v>Sat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")</f>
        <v>Sat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")</f>
        <v>Sat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")</f>
        <v>Sat</v>
      </c>
      <c r="H27146" s="2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")</f>
        <v>Sat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")</f>
        <v>Sun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")</f>
        <v>Sun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")</f>
        <v>Sun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")</f>
        <v>Sun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")</f>
        <v>Sun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")</f>
        <v>Sun</v>
      </c>
      <c r="H27153" s="2">
        <v>0.51434027777777769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")</f>
        <v>Sun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")</f>
        <v>Sun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")</f>
        <v>Sun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")</f>
        <v>Sun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")</f>
        <v>Sun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")</f>
        <v>Sun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")</f>
        <v>Sun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")</f>
        <v>Sun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")</f>
        <v>Sun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")</f>
        <v>Sun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")</f>
        <v>Sun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")</f>
        <v>Sun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")</f>
        <v>Sun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")</f>
        <v>Sun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")</f>
        <v>Sun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")</f>
        <v>Sun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")</f>
        <v>Sun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")</f>
        <v>Sun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")</f>
        <v>Sun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")</f>
        <v>Sun</v>
      </c>
      <c r="H27173" s="2">
        <v>0.58034722222222213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")</f>
        <v>Sun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")</f>
        <v>Sun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")</f>
        <v>Sun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")</f>
        <v>Sun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")</f>
        <v>Sun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")</f>
        <v>Sun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")</f>
        <v>Sun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")</f>
        <v>Sun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")</f>
        <v>Sun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")</f>
        <v>Sun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")</f>
        <v>Sun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")</f>
        <v>Sun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")</f>
        <v>Sun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")</f>
        <v>Sun</v>
      </c>
      <c r="H27187" s="2">
        <v>0.62563657407407414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")</f>
        <v>Sun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")</f>
        <v>Sun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")</f>
        <v>Sun</v>
      </c>
      <c r="H27190" s="2">
        <v>0.62641203703703696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")</f>
        <v>Sun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")</f>
        <v>Sun</v>
      </c>
      <c r="H27192" s="2">
        <v>0.62731481481481488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")</f>
        <v>Sun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")</f>
        <v>Sun</v>
      </c>
      <c r="H27194" s="2">
        <v>0.62731481481481488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")</f>
        <v>Sun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")</f>
        <v>Sun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")</f>
        <v>Sun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")</f>
        <v>Sun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")</f>
        <v>Sun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")</f>
        <v>Sun</v>
      </c>
      <c r="H27200" s="2">
        <v>0.6646875000000001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")</f>
        <v>Sun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")</f>
        <v>Sun</v>
      </c>
      <c r="H27202" s="2">
        <v>0.67038194444444454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")</f>
        <v>Sun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")</f>
        <v>Sun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")</f>
        <v>Sun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")</f>
        <v>Sun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")</f>
        <v>Sun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")</f>
        <v>Sun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")</f>
        <v>Sun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")</f>
        <v>Sun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")</f>
        <v>Sun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")</f>
        <v>Sun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")</f>
        <v>Sun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")</f>
        <v>Sun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")</f>
        <v>Sun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")</f>
        <v>Sun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")</f>
        <v>Sun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")</f>
        <v>Sun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")</f>
        <v>Sun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")</f>
        <v>Sun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")</f>
        <v>Sun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")</f>
        <v>Sun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")</f>
        <v>Sun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")</f>
        <v>Sun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")</f>
        <v>Sun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")</f>
        <v>Sun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")</f>
        <v>Sun</v>
      </c>
      <c r="H27227" s="2">
        <v>0.75413194444444454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")</f>
        <v>Sun</v>
      </c>
      <c r="H27228" s="2">
        <v>0.75413194444444454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")</f>
        <v>Sun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")</f>
        <v>Sun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")</f>
        <v>Sun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")</f>
        <v>Sun</v>
      </c>
      <c r="H27232" s="2">
        <v>0.76287037037037031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")</f>
        <v>Sun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")</f>
        <v>Sun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")</f>
        <v>Sun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")</f>
        <v>Sun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")</f>
        <v>Sun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")</f>
        <v>Sun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")</f>
        <v>Sun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")</f>
        <v>Sun</v>
      </c>
      <c r="H27240" s="2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")</f>
        <v>Sun</v>
      </c>
      <c r="H27241" s="2">
        <v>0.77070601851851861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")</f>
        <v>Sun</v>
      </c>
      <c r="H27242" s="2">
        <v>0.77070601851851861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")</f>
        <v>Sun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")</f>
        <v>Sun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")</f>
        <v>Sun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")</f>
        <v>Sun</v>
      </c>
      <c r="H27246" s="2">
        <v>0.77945601851851842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")</f>
        <v>Sun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")</f>
        <v>Sun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")</f>
        <v>Sun</v>
      </c>
      <c r="H27249" s="2">
        <v>0.79473379629629637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")</f>
        <v>Sun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")</f>
        <v>Sun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")</f>
        <v>Sun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")</f>
        <v>Sun</v>
      </c>
      <c r="H27253" s="2">
        <v>0.80814814814814806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")</f>
        <v>Sun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")</f>
        <v>Sun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")</f>
        <v>Sun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")</f>
        <v>Sun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")</f>
        <v>Sun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")</f>
        <v>Sun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")</f>
        <v>Sun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")</f>
        <v>Sun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")</f>
        <v>Sun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")</f>
        <v>Sun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")</f>
        <v>Sun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")</f>
        <v>Sun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")</f>
        <v>Mon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")</f>
        <v>Mon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")</f>
        <v>Mon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")</f>
        <v>Mon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")</f>
        <v>Mon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")</f>
        <v>Mon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")</f>
        <v>Mon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")</f>
        <v>Mon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")</f>
        <v>Mon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")</f>
        <v>Mon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")</f>
        <v>Mon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")</f>
        <v>Mon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")</f>
        <v>Mon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")</f>
        <v>Mon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")</f>
        <v>Mon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")</f>
        <v>Mon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")</f>
        <v>Mon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")</f>
        <v>Mon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")</f>
        <v>Mon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")</f>
        <v>Mon</v>
      </c>
      <c r="H27285" s="2">
        <v>0.5207638888888888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")</f>
        <v>Mon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")</f>
        <v>Mon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")</f>
        <v>Mon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")</f>
        <v>Mon</v>
      </c>
      <c r="H27289" s="2">
        <v>0.54436342592592601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")</f>
        <v>Mon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")</f>
        <v>Mon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")</f>
        <v>Mon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")</f>
        <v>Mon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")</f>
        <v>Mon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")</f>
        <v>Mon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")</f>
        <v>Mon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")</f>
        <v>Mon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")</f>
        <v>Mon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")</f>
        <v>Mon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")</f>
        <v>Mon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")</f>
        <v>Mon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")</f>
        <v>Mon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")</f>
        <v>Mon</v>
      </c>
      <c r="H27303" s="2">
        <v>0.57993055555555562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")</f>
        <v>Mon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")</f>
        <v>Mon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")</f>
        <v>Mon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")</f>
        <v>Mon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")</f>
        <v>Mon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")</f>
        <v>Mon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")</f>
        <v>Mon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")</f>
        <v>Mon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")</f>
        <v>Mon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")</f>
        <v>Mon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")</f>
        <v>Mon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")</f>
        <v>Mon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")</f>
        <v>Mon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")</f>
        <v>Mon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")</f>
        <v>Mon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")</f>
        <v>Mon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")</f>
        <v>Mon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")</f>
        <v>Mon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")</f>
        <v>Mon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")</f>
        <v>Mon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")</f>
        <v>Mon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")</f>
        <v>Mon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")</f>
        <v>Mon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")</f>
        <v>Mon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")</f>
        <v>Mon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")</f>
        <v>Mon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")</f>
        <v>Mon</v>
      </c>
      <c r="H27330" s="2">
        <v>0.64023148148148157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")</f>
        <v>Mon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")</f>
        <v>Mon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")</f>
        <v>Mon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")</f>
        <v>Mon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")</f>
        <v>Mon</v>
      </c>
      <c r="H27335" s="2">
        <v>0.64979166666666677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")</f>
        <v>Mon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")</f>
        <v>Mon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")</f>
        <v>Mon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")</f>
        <v>Mon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")</f>
        <v>Mon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")</f>
        <v>Mon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")</f>
        <v>Mon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")</f>
        <v>Mon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")</f>
        <v>Mon</v>
      </c>
      <c r="H27344" s="2">
        <v>0.68476851851851861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")</f>
        <v>Mon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")</f>
        <v>Mon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")</f>
        <v>Mon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")</f>
        <v>Mon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")</f>
        <v>Mon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")</f>
        <v>Mon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")</f>
        <v>Mon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")</f>
        <v>Mon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")</f>
        <v>Mon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")</f>
        <v>Mon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")</f>
        <v>Mon</v>
      </c>
      <c r="H27355" s="2">
        <v>0.73973379629629621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")</f>
        <v>Mon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")</f>
        <v>Mon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")</f>
        <v>Mon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")</f>
        <v>Mon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")</f>
        <v>Mon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")</f>
        <v>Mon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")</f>
        <v>Mon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")</f>
        <v>Mon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")</f>
        <v>Mon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")</f>
        <v>Mon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")</f>
        <v>Mon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")</f>
        <v>Mon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")</f>
        <v>Mon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")</f>
        <v>Mon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")</f>
        <v>Mon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")</f>
        <v>Mon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")</f>
        <v>Mon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")</f>
        <v>Mon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")</f>
        <v>Mon</v>
      </c>
      <c r="H27374" s="2">
        <v>0.78771990740740749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")</f>
        <v>Mon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")</f>
        <v>Mon</v>
      </c>
      <c r="H27376" s="2">
        <v>0.79925925925925934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")</f>
        <v>Mon</v>
      </c>
      <c r="H27377" s="2">
        <v>0.79925925925925934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")</f>
        <v>Mon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")</f>
        <v>Mon</v>
      </c>
      <c r="H27379" s="2">
        <v>0.79990740740740751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")</f>
        <v>Mon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")</f>
        <v>Mon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")</f>
        <v>Mon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")</f>
        <v>Mon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")</f>
        <v>Mon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")</f>
        <v>Mon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")</f>
        <v>Mon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")</f>
        <v>Mon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")</f>
        <v>Mon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")</f>
        <v>Mon</v>
      </c>
      <c r="H27389" s="2">
        <v>0.8098495370370371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")</f>
        <v>Mon</v>
      </c>
      <c r="H27390" s="2">
        <v>0.8098495370370371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")</f>
        <v>Mon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")</f>
        <v>Mon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")</f>
        <v>Mon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")</f>
        <v>Mon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")</f>
        <v>Mon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")</f>
        <v>Mon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")</f>
        <v>Mon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")</f>
        <v>Mon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")</f>
        <v>Mon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")</f>
        <v>Mon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")</f>
        <v>Mon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")</f>
        <v>Mon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")</f>
        <v>Mon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")</f>
        <v>Mon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")</f>
        <v>Mon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")</f>
        <v>Mon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")</f>
        <v>Mon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")</f>
        <v>Mon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")</f>
        <v>Mon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")</f>
        <v>Tue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")</f>
        <v>Tue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")</f>
        <v>Tue</v>
      </c>
      <c r="H27412" s="2">
        <v>0.49053240740740733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")</f>
        <v>Tue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")</f>
        <v>Tue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")</f>
        <v>Tue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")</f>
        <v>Tue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")</f>
        <v>Tue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")</f>
        <v>Tue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")</f>
        <v>Tue</v>
      </c>
      <c r="H27419" s="2">
        <v>0.49259259259259269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")</f>
        <v>Tue</v>
      </c>
      <c r="H27420" s="2">
        <v>0.49572916666666678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")</f>
        <v>Tue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")</f>
        <v>Tue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")</f>
        <v>Tue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")</f>
        <v>Tue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")</f>
        <v>Tue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")</f>
        <v>Tue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")</f>
        <v>Tue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")</f>
        <v>Tue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")</f>
        <v>Tue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")</f>
        <v>Tue</v>
      </c>
      <c r="H27430" s="2">
        <v>0.50844907407407414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")</f>
        <v>Tue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")</f>
        <v>Tue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")</f>
        <v>Tue</v>
      </c>
      <c r="H27433" s="2">
        <v>0.52451388888888895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")</f>
        <v>Tue</v>
      </c>
      <c r="H27434" s="2">
        <v>0.52451388888888895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")</f>
        <v>Tue</v>
      </c>
      <c r="H27435" s="2">
        <v>0.52451388888888895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")</f>
        <v>Tue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")</f>
        <v>Tue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")</f>
        <v>Tue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")</f>
        <v>Tue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")</f>
        <v>Tue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")</f>
        <v>Tue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")</f>
        <v>Tue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")</f>
        <v>Tue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")</f>
        <v>Tue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")</f>
        <v>Tue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")</f>
        <v>Tue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")</f>
        <v>Tue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")</f>
        <v>Tue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")</f>
        <v>Tue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")</f>
        <v>Tue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")</f>
        <v>Tue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")</f>
        <v>Tue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")</f>
        <v>Tue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")</f>
        <v>Tue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")</f>
        <v>Tue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")</f>
        <v>Tue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")</f>
        <v>Tue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")</f>
        <v>Tue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")</f>
        <v>Tue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")</f>
        <v>Tue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")</f>
        <v>Tue</v>
      </c>
      <c r="H27461" s="2">
        <v>0.64533564814814826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")</f>
        <v>Tue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")</f>
        <v>Tue</v>
      </c>
      <c r="H27463" s="2">
        <v>0.64533564814814826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")</f>
        <v>Tue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")</f>
        <v>Tue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")</f>
        <v>Tue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")</f>
        <v>Tue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")</f>
        <v>Tue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")</f>
        <v>Tue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")</f>
        <v>Tue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")</f>
        <v>Tue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")</f>
        <v>Tue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")</f>
        <v>Tue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")</f>
        <v>Tue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")</f>
        <v>Tue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")</f>
        <v>Tue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")</f>
        <v>Tue</v>
      </c>
      <c r="H27477" s="2">
        <v>0.6695601851851851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")</f>
        <v>Tue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")</f>
        <v>Tue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")</f>
        <v>Tue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")</f>
        <v>Tue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")</f>
        <v>Tue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")</f>
        <v>Tue</v>
      </c>
      <c r="H27483" s="2">
        <v>0.69185185185185194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")</f>
        <v>Tue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")</f>
        <v>Tue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")</f>
        <v>Tue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")</f>
        <v>Tue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")</f>
        <v>Tue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")</f>
        <v>Tue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")</f>
        <v>Tue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")</f>
        <v>Tue</v>
      </c>
      <c r="H27491" s="2">
        <v>0.73331018518518509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")</f>
        <v>Tue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")</f>
        <v>Tue</v>
      </c>
      <c r="H27493" s="2">
        <v>0.7569097222222223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")</f>
        <v>Tue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")</f>
        <v>Tue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")</f>
        <v>Tue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")</f>
        <v>Tue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")</f>
        <v>Tue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")</f>
        <v>Tue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")</f>
        <v>Tue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")</f>
        <v>Tue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")</f>
        <v>Tue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")</f>
        <v>Tue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")</f>
        <v>Tue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")</f>
        <v>Tue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")</f>
        <v>Tue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")</f>
        <v>Tue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")</f>
        <v>Tue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")</f>
        <v>Tue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")</f>
        <v>Tue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")</f>
        <v>Tue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")</f>
        <v>Tue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")</f>
        <v>Tue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")</f>
        <v>Tue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")</f>
        <v>Tue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")</f>
        <v>Tue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")</f>
        <v>Tue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")</f>
        <v>Tue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")</f>
        <v>Tue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")</f>
        <v>Tue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")</f>
        <v>Tue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")</f>
        <v>Tue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")</f>
        <v>Tue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")</f>
        <v>Tue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")</f>
        <v>Tue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")</f>
        <v>Tue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")</f>
        <v>Wed</v>
      </c>
      <c r="H27527" s="2">
        <v>0.48465277777777782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")</f>
        <v>Wed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")</f>
        <v>Wed</v>
      </c>
      <c r="H27529" s="2">
        <v>0.48564814814814805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")</f>
        <v>Wed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")</f>
        <v>Wed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")</f>
        <v>Wed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")</f>
        <v>Wed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")</f>
        <v>Wed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")</f>
        <v>Wed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")</f>
        <v>Wed</v>
      </c>
      <c r="H27536" s="2">
        <v>0.49728009259259265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")</f>
        <v>Wed</v>
      </c>
      <c r="H27537" s="2">
        <v>0.49809027777777781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")</f>
        <v>Wed</v>
      </c>
      <c r="H27538" s="2">
        <v>0.49809027777777781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")</f>
        <v>Wed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")</f>
        <v>Wed</v>
      </c>
      <c r="H27540" s="2">
        <v>0.49809027777777781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")</f>
        <v>Wed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")</f>
        <v>Wed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")</f>
        <v>Wed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")</f>
        <v>Wed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")</f>
        <v>Wed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")</f>
        <v>Wed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")</f>
        <v>Wed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")</f>
        <v>Wed</v>
      </c>
      <c r="H27548" s="2">
        <v>0.51207175925925918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")</f>
        <v>Wed</v>
      </c>
      <c r="H27549" s="2">
        <v>0.51370370370370377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")</f>
        <v>Wed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")</f>
        <v>Wed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")</f>
        <v>Wed</v>
      </c>
      <c r="H27552" s="2">
        <v>0.5328356481481482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")</f>
        <v>Wed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")</f>
        <v>Wed</v>
      </c>
      <c r="H27554" s="2">
        <v>0.5328356481481482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")</f>
        <v>Wed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")</f>
        <v>Wed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")</f>
        <v>Wed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")</f>
        <v>Wed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")</f>
        <v>Wed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")</f>
        <v>Wed</v>
      </c>
      <c r="H27560" s="2">
        <v>0.54267361111111101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")</f>
        <v>Wed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")</f>
        <v>Wed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")</f>
        <v>Wed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")</f>
        <v>Wed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")</f>
        <v>Wed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")</f>
        <v>Wed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")</f>
        <v>Wed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")</f>
        <v>Wed</v>
      </c>
      <c r="H27568" s="2">
        <v>0.55894675925925918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")</f>
        <v>Wed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")</f>
        <v>Wed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")</f>
        <v>Wed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")</f>
        <v>Wed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")</f>
        <v>Wed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")</f>
        <v>Wed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")</f>
        <v>Wed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")</f>
        <v>Wed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")</f>
        <v>Wed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")</f>
        <v>Wed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")</f>
        <v>Wed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")</f>
        <v>Wed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")</f>
        <v>Wed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")</f>
        <v>Wed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")</f>
        <v>Wed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")</f>
        <v>Wed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")</f>
        <v>Wed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")</f>
        <v>Wed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")</f>
        <v>Wed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")</f>
        <v>Wed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")</f>
        <v>Wed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")</f>
        <v>Wed</v>
      </c>
      <c r="H27590" s="2">
        <v>0.67030092592592583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")</f>
        <v>Wed</v>
      </c>
      <c r="H27591" s="2">
        <v>0.68950231481481472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")</f>
        <v>Wed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")</f>
        <v>Wed</v>
      </c>
      <c r="H27593" s="2">
        <v>0.68950231481481472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")</f>
        <v>Wed</v>
      </c>
      <c r="H27594" s="2">
        <v>0.68950231481481472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")</f>
        <v>Wed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")</f>
        <v>Wed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")</f>
        <v>Wed</v>
      </c>
      <c r="H27597" s="2">
        <v>0.70476851851851863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")</f>
        <v>Wed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")</f>
        <v>Wed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")</f>
        <v>Wed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")</f>
        <v>Wed</v>
      </c>
      <c r="H27601" s="2">
        <v>0.7193750000000001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")</f>
        <v>Wed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")</f>
        <v>Wed</v>
      </c>
      <c r="H27603" s="2">
        <v>0.719571759259259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")</f>
        <v>Wed</v>
      </c>
      <c r="H27604" s="2">
        <v>0.719571759259259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")</f>
        <v>Wed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")</f>
        <v>Wed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")</f>
        <v>Wed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")</f>
        <v>Wed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")</f>
        <v>Wed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")</f>
        <v>Wed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")</f>
        <v>Wed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")</f>
        <v>Wed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")</f>
        <v>Wed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")</f>
        <v>Wed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")</f>
        <v>Wed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")</f>
        <v>Wed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")</f>
        <v>Wed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")</f>
        <v>Wed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")</f>
        <v>Wed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")</f>
        <v>Wed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")</f>
        <v>Wed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")</f>
        <v>Wed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")</f>
        <v>Wed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")</f>
        <v>Wed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")</f>
        <v>Wed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")</f>
        <v>Wed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")</f>
        <v>Wed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")</f>
        <v>Wed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")</f>
        <v>Wed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")</f>
        <v>Wed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")</f>
        <v>Wed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")</f>
        <v>Wed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")</f>
        <v>Wed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")</f>
        <v>Wed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")</f>
        <v>Wed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")</f>
        <v>Wed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")</f>
        <v>Wed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")</f>
        <v>Wed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")</f>
        <v>Wed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")</f>
        <v>Wed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")</f>
        <v>Wed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")</f>
        <v>Wed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")</f>
        <v>Wed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")</f>
        <v>Wed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")</f>
        <v>Wed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")</f>
        <v>Wed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")</f>
        <v>Wed</v>
      </c>
      <c r="H27647" s="2">
        <v>0.87224537037037031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")</f>
        <v>Wed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")</f>
        <v>Wed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")</f>
        <v>Wed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")</f>
        <v>Wed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")</f>
        <v>Wed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")</f>
        <v>Wed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")</f>
        <v>Wed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")</f>
        <v>Wed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")</f>
        <v>Wed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")</f>
        <v>Wed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")</f>
        <v>Wed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")</f>
        <v>Wed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")</f>
        <v>Thu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")</f>
        <v>Thu</v>
      </c>
      <c r="H27661" s="2">
        <v>0.47267361111111117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")</f>
        <v>Thu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")</f>
        <v>Thu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")</f>
        <v>Thu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")</f>
        <v>Thu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")</f>
        <v>Thu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")</f>
        <v>Thu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")</f>
        <v>Thu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")</f>
        <v>Thu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")</f>
        <v>Thu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")</f>
        <v>Thu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")</f>
        <v>Thu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")</f>
        <v>Thu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")</f>
        <v>Thu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")</f>
        <v>Thu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")</f>
        <v>Thu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")</f>
        <v>Thu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")</f>
        <v>Thu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")</f>
        <v>Thu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")</f>
        <v>Thu</v>
      </c>
      <c r="H27680" s="2">
        <v>0.54208333333333325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")</f>
        <v>Thu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")</f>
        <v>Thu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")</f>
        <v>Thu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")</f>
        <v>Thu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")</f>
        <v>Thu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")</f>
        <v>Thu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")</f>
        <v>Thu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")</f>
        <v>Thu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")</f>
        <v>Thu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")</f>
        <v>Thu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")</f>
        <v>Thu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")</f>
        <v>Thu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")</f>
        <v>Thu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")</f>
        <v>Thu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")</f>
        <v>Thu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")</f>
        <v>Thu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")</f>
        <v>Thu</v>
      </c>
      <c r="H27697" s="2">
        <v>0.56581018518518511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")</f>
        <v>Thu</v>
      </c>
      <c r="H27698" s="2">
        <v>0.56581018518518511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")</f>
        <v>Thu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")</f>
        <v>Thu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")</f>
        <v>Thu</v>
      </c>
      <c r="H27701" s="2">
        <v>0.56581018518518511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")</f>
        <v>Thu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")</f>
        <v>Thu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")</f>
        <v>Thu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")</f>
        <v>Thu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")</f>
        <v>Thu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")</f>
        <v>Thu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")</f>
        <v>Thu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")</f>
        <v>Thu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")</f>
        <v>Thu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")</f>
        <v>Thu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")</f>
        <v>Thu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")</f>
        <v>Thu</v>
      </c>
      <c r="H27713" s="2">
        <v>0.59474537037037045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")</f>
        <v>Thu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")</f>
        <v>Thu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")</f>
        <v>Thu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")</f>
        <v>Thu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")</f>
        <v>Thu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")</f>
        <v>Thu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")</f>
        <v>Thu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")</f>
        <v>Thu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")</f>
        <v>Thu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")</f>
        <v>Thu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")</f>
        <v>Thu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")</f>
        <v>Thu</v>
      </c>
      <c r="H27725" s="2">
        <v>0.62371527777777769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")</f>
        <v>Thu</v>
      </c>
      <c r="H27726" s="2">
        <v>0.64189814814814805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")</f>
        <v>Thu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")</f>
        <v>Thu</v>
      </c>
      <c r="H27728" s="2">
        <v>0.64307870370370379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")</f>
        <v>Thu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")</f>
        <v>Thu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")</f>
        <v>Thu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")</f>
        <v>Thu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")</f>
        <v>Thu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")</f>
        <v>Thu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")</f>
        <v>Thu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")</f>
        <v>Thu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")</f>
        <v>Thu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")</f>
        <v>Thu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")</f>
        <v>Thu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")</f>
        <v>Thu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")</f>
        <v>Thu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")</f>
        <v>Thu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")</f>
        <v>Thu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")</f>
        <v>Thu</v>
      </c>
      <c r="H27744" s="2">
        <v>0.71973379629629619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")</f>
        <v>Thu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")</f>
        <v>Thu</v>
      </c>
      <c r="H27746" s="2">
        <v>0.71973379629629619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")</f>
        <v>Thu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")</f>
        <v>Thu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")</f>
        <v>Thu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")</f>
        <v>Thu</v>
      </c>
      <c r="H27750" s="2">
        <v>0.73267361111111118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")</f>
        <v>Thu</v>
      </c>
      <c r="H27751" s="2">
        <v>0.73267361111111118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")</f>
        <v>Thu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")</f>
        <v>Thu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")</f>
        <v>Thu</v>
      </c>
      <c r="H27754" s="2">
        <v>0.76129629629629636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")</f>
        <v>Thu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")</f>
        <v>Thu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")</f>
        <v>Thu</v>
      </c>
      <c r="H27757" s="2">
        <v>0.76149305555555546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")</f>
        <v>Thu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")</f>
        <v>Thu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")</f>
        <v>Thu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")</f>
        <v>Thu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")</f>
        <v>Thu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")</f>
        <v>Thu</v>
      </c>
      <c r="H27763" s="2">
        <v>0.77326388888888897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")</f>
        <v>Thu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")</f>
        <v>Thu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")</f>
        <v>Thu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")</f>
        <v>Thu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")</f>
        <v>Thu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")</f>
        <v>Thu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")</f>
        <v>Thu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")</f>
        <v>Thu</v>
      </c>
      <c r="H27771" s="2">
        <v>0.81086805555555563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")</f>
        <v>Thu</v>
      </c>
      <c r="H27772" s="2">
        <v>0.813321759259259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")</f>
        <v>Thu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")</f>
        <v>Thu</v>
      </c>
      <c r="H27774" s="2">
        <v>0.82887731481481475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")</f>
        <v>Thu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")</f>
        <v>Thu</v>
      </c>
      <c r="H27776" s="2">
        <v>0.82887731481481475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")</f>
        <v>Thu</v>
      </c>
      <c r="H27777" s="2">
        <v>0.83363425925925916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")</f>
        <v>Thu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")</f>
        <v>Thu</v>
      </c>
      <c r="H27779" s="2">
        <v>0.8391087962962962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")</f>
        <v>Thu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")</f>
        <v>Thu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")</f>
        <v>Thu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")</f>
        <v>Thu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")</f>
        <v>Thu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")</f>
        <v>Thu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")</f>
        <v>Thu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")</f>
        <v>Thu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")</f>
        <v>Thu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")</f>
        <v>Thu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")</f>
        <v>Thu</v>
      </c>
      <c r="H27790" s="2">
        <v>0.90309027777777784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")</f>
        <v>Thu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")</f>
        <v>Thu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")</f>
        <v>Fri</v>
      </c>
      <c r="H27793" s="2">
        <v>0.47428240740740746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")</f>
        <v>Fri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")</f>
        <v>Fri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")</f>
        <v>Fri</v>
      </c>
      <c r="H27796" s="2">
        <v>0.47898148148148145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")</f>
        <v>Fri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")</f>
        <v>Fri</v>
      </c>
      <c r="H27798" s="2">
        <v>0.47898148148148145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")</f>
        <v>Fri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")</f>
        <v>Fri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")</f>
        <v>Fri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")</f>
        <v>Fri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")</f>
        <v>Fri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")</f>
        <v>Fri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")</f>
        <v>Fri</v>
      </c>
      <c r="H27805" s="2">
        <v>0.49186342592592602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")</f>
        <v>Fri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")</f>
        <v>Fri</v>
      </c>
      <c r="H27807" s="2">
        <v>0.49244212962962952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")</f>
        <v>Fri</v>
      </c>
      <c r="H27808" s="2">
        <v>0.49690972222222229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")</f>
        <v>Fri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")</f>
        <v>Fri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")</f>
        <v>Fri</v>
      </c>
      <c r="H27811" s="2">
        <v>0.50165509259259267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")</f>
        <v>Fri</v>
      </c>
      <c r="H27812" s="2">
        <v>0.50165509259259267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")</f>
        <v>Fri</v>
      </c>
      <c r="H27813" s="2">
        <v>0.50165509259259267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")</f>
        <v>Fri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")</f>
        <v>Fri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")</f>
        <v>Fri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")</f>
        <v>Fri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")</f>
        <v>Fri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")</f>
        <v>Fri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")</f>
        <v>Fri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")</f>
        <v>Fri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")</f>
        <v>Fri</v>
      </c>
      <c r="H27822" s="2">
        <v>0.52959490740740733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")</f>
        <v>Fri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")</f>
        <v>Fri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")</f>
        <v>Fri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")</f>
        <v>Fri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")</f>
        <v>Fri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")</f>
        <v>Fri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")</f>
        <v>Fri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")</f>
        <v>Fri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")</f>
        <v>Fri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")</f>
        <v>Fri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")</f>
        <v>Fri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")</f>
        <v>Fri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")</f>
        <v>Fri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")</f>
        <v>Fri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")</f>
        <v>Fri</v>
      </c>
      <c r="H27837" s="2">
        <v>0.53697916666666656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")</f>
        <v>Fri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")</f>
        <v>Fri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")</f>
        <v>Fri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")</f>
        <v>Fri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")</f>
        <v>Fri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")</f>
        <v>Fri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")</f>
        <v>Fri</v>
      </c>
      <c r="H27844" s="2">
        <v>0.55456018518518513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")</f>
        <v>Fri</v>
      </c>
      <c r="H27845" s="2">
        <v>0.55646990740740732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")</f>
        <v>Fri</v>
      </c>
      <c r="H27846" s="2">
        <v>0.55646990740740732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")</f>
        <v>Fri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")</f>
        <v>Fri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")</f>
        <v>Fri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")</f>
        <v>Fri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")</f>
        <v>Fri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")</f>
        <v>Fri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")</f>
        <v>Fri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")</f>
        <v>Fri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")</f>
        <v>Fri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")</f>
        <v>Fri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")</f>
        <v>Fri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")</f>
        <v>Fri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")</f>
        <v>Fri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")</f>
        <v>Fri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")</f>
        <v>Fri</v>
      </c>
      <c r="H27861" s="2">
        <v>0.60078703703703695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")</f>
        <v>Fri</v>
      </c>
      <c r="H27862" s="2">
        <v>0.60078703703703695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")</f>
        <v>Fri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")</f>
        <v>Fri</v>
      </c>
      <c r="H27864" s="2">
        <v>0.60078703703703695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")</f>
        <v>Fri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")</f>
        <v>Fri</v>
      </c>
      <c r="H27866" s="2">
        <v>0.60078703703703695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")</f>
        <v>Fri</v>
      </c>
      <c r="H27867" s="2">
        <v>0.60078703703703695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")</f>
        <v>Fri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")</f>
        <v>Fri</v>
      </c>
      <c r="H27869" s="2">
        <v>0.61182870370370379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")</f>
        <v>Fri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")</f>
        <v>Fri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")</f>
        <v>Fri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")</f>
        <v>Fri</v>
      </c>
      <c r="H27873" s="2">
        <v>0.647314814814814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")</f>
        <v>Fri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")</f>
        <v>Fri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")</f>
        <v>Fri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")</f>
        <v>Fri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")</f>
        <v>Fri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")</f>
        <v>Fri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")</f>
        <v>Fri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")</f>
        <v>Fri</v>
      </c>
      <c r="H27881" s="2">
        <v>0.68732638888888897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")</f>
        <v>Fri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")</f>
        <v>Fri</v>
      </c>
      <c r="H27883" s="2">
        <v>0.70204861111111105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")</f>
        <v>Fri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")</f>
        <v>Fri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")</f>
        <v>Fri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")</f>
        <v>Fri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")</f>
        <v>Fri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")</f>
        <v>Fri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")</f>
        <v>Fri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")</f>
        <v>Fri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")</f>
        <v>Fri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")</f>
        <v>Fri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")</f>
        <v>Fri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")</f>
        <v>Fri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")</f>
        <v>Fri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")</f>
        <v>Fri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")</f>
        <v>Fri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")</f>
        <v>Fri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")</f>
        <v>Fri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")</f>
        <v>Fri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")</f>
        <v>Fri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")</f>
        <v>Fri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")</f>
        <v>Fri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")</f>
        <v>Fri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")</f>
        <v>Fri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")</f>
        <v>Fri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")</f>
        <v>Fri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")</f>
        <v>Fri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")</f>
        <v>Fri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")</f>
        <v>Fri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")</f>
        <v>Fri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")</f>
        <v>Fri</v>
      </c>
      <c r="H27913" s="2">
        <v>0.75711805555555545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")</f>
        <v>Fri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")</f>
        <v>Fri</v>
      </c>
      <c r="H27915" s="2">
        <v>0.7626736111111112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")</f>
        <v>Fri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")</f>
        <v>Fri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")</f>
        <v>Fri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")</f>
        <v>Fri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")</f>
        <v>Fri</v>
      </c>
      <c r="H27920" s="2">
        <v>0.76769675925925918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")</f>
        <v>Fri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")</f>
        <v>Fri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")</f>
        <v>Fri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")</f>
        <v>Fri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")</f>
        <v>Fri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")</f>
        <v>Fri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")</f>
        <v>Fri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")</f>
        <v>Fri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")</f>
        <v>Fri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")</f>
        <v>Fri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")</f>
        <v>Fri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")</f>
        <v>Fri</v>
      </c>
      <c r="H27932" s="2">
        <v>0.77799768518518508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")</f>
        <v>Fri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")</f>
        <v>Fri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")</f>
        <v>Fri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")</f>
        <v>Fri</v>
      </c>
      <c r="H27936" s="2">
        <v>0.78604166666666675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")</f>
        <v>Fri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")</f>
        <v>Fri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")</f>
        <v>Fri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")</f>
        <v>Fri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")</f>
        <v>Fri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")</f>
        <v>Fri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")</f>
        <v>Fri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")</f>
        <v>Fri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")</f>
        <v>Fri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")</f>
        <v>Fri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")</f>
        <v>Fri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")</f>
        <v>Fri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")</f>
        <v>Fri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")</f>
        <v>Fri</v>
      </c>
      <c r="H27950" s="2">
        <v>0.82509259259259249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")</f>
        <v>Fri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")</f>
        <v>Fri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")</f>
        <v>Fri</v>
      </c>
      <c r="H27953" s="2">
        <v>0.83116898148148155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")</f>
        <v>Fri</v>
      </c>
      <c r="H27954" s="2">
        <v>0.83116898148148155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")</f>
        <v>Fri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")</f>
        <v>Fri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")</f>
        <v>Fri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")</f>
        <v>Fri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")</f>
        <v>Fri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")</f>
        <v>Fri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")</f>
        <v>Fri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")</f>
        <v>Fri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")</f>
        <v>Fri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")</f>
        <v>Fri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")</f>
        <v>Fri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")</f>
        <v>Fri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")</f>
        <v>Fri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")</f>
        <v>Fri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")</f>
        <v>Fri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")</f>
        <v>Fri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")</f>
        <v>Fri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")</f>
        <v>Fri</v>
      </c>
      <c r="H27972" s="2">
        <v>0.91314814814814804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")</f>
        <v>Fri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")</f>
        <v>Fri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")</f>
        <v>Fri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")</f>
        <v>Fri</v>
      </c>
      <c r="H27976" s="2">
        <v>0.93621527777777769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")</f>
        <v>Fri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")</f>
        <v>Fri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")</f>
        <v>Fri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")</f>
        <v>Fri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")</f>
        <v>Sat</v>
      </c>
      <c r="H27981" s="2">
        <v>0.49288194444444455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")</f>
        <v>Sat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")</f>
        <v>Sat</v>
      </c>
      <c r="H27983" s="2">
        <v>0.49651620370370364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")</f>
        <v>Sat</v>
      </c>
      <c r="H27984" s="2">
        <v>0.49651620370370364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")</f>
        <v>Sat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")</f>
        <v>Sat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")</f>
        <v>Sat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")</f>
        <v>Sat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")</f>
        <v>Sat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")</f>
        <v>Sat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")</f>
        <v>Sat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")</f>
        <v>Sat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")</f>
        <v>Sat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")</f>
        <v>Sat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")</f>
        <v>Sat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")</f>
        <v>Sat</v>
      </c>
      <c r="H27996" s="2">
        <v>0.50447916666666659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")</f>
        <v>Sat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")</f>
        <v>Sat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")</f>
        <v>Sat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")</f>
        <v>Sat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")</f>
        <v>Sat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")</f>
        <v>Sat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")</f>
        <v>Sat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")</f>
        <v>Sat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")</f>
        <v>Sat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")</f>
        <v>Sat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")</f>
        <v>Sat</v>
      </c>
      <c r="H28007" s="2">
        <v>0.61042824074074065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")</f>
        <v>Sat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")</f>
        <v>Sat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")</f>
        <v>Sat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")</f>
        <v>Sat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")</f>
        <v>Sat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")</f>
        <v>Sat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")</f>
        <v>Sat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")</f>
        <v>Sat</v>
      </c>
      <c r="H28015" s="2">
        <v>0.64364583333333325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")</f>
        <v>Sat</v>
      </c>
      <c r="H28016" s="2">
        <v>0.64364583333333325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")</f>
        <v>Sat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")</f>
        <v>Sat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")</f>
        <v>Sat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")</f>
        <v>Sat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")</f>
        <v>Sat</v>
      </c>
      <c r="H28021" s="2">
        <v>0.68921296296296286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")</f>
        <v>Sat</v>
      </c>
      <c r="H28022" s="2">
        <v>0.68921296296296286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")</f>
        <v>Sat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")</f>
        <v>Sat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")</f>
        <v>Sat</v>
      </c>
      <c r="H28025" s="2">
        <v>0.69008101851851844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")</f>
        <v>Sat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")</f>
        <v>Sat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")</f>
        <v>Sat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")</f>
        <v>Sat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")</f>
        <v>Sat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")</f>
        <v>Sat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")</f>
        <v>Sat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")</f>
        <v>Sat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")</f>
        <v>Sat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")</f>
        <v>Sat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")</f>
        <v>Sat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")</f>
        <v>Sat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")</f>
        <v>Sat</v>
      </c>
      <c r="H28038" s="2">
        <v>0.73506944444444455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")</f>
        <v>Sat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")</f>
        <v>Sat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")</f>
        <v>Sat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")</f>
        <v>Sat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")</f>
        <v>Sat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")</f>
        <v>Sat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")</f>
        <v>Sat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")</f>
        <v>Sat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")</f>
        <v>Sat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")</f>
        <v>Sat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")</f>
        <v>Sat</v>
      </c>
      <c r="H28049" s="2">
        <v>0.7707870370370371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")</f>
        <v>Sat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")</f>
        <v>Sat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")</f>
        <v>Sat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")</f>
        <v>Sat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")</f>
        <v>Sat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")</f>
        <v>Sat</v>
      </c>
      <c r="H28055" s="2">
        <v>0.78142361111111103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")</f>
        <v>Sat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")</f>
        <v>Sat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")</f>
        <v>Sat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")</f>
        <v>Sat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")</f>
        <v>Sat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")</f>
        <v>Sat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")</f>
        <v>Sat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")</f>
        <v>Sat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")</f>
        <v>Sat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")</f>
        <v>Sat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")</f>
        <v>Sat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")</f>
        <v>Sat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")</f>
        <v>Sat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")</f>
        <v>Sat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")</f>
        <v>Sat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")</f>
        <v>Sat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")</f>
        <v>Sat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")</f>
        <v>Sat</v>
      </c>
      <c r="H28073" s="2">
        <v>0.80150462962962954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")</f>
        <v>Sat</v>
      </c>
      <c r="H28074" s="2">
        <v>0.80150462962962954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")</f>
        <v>Sat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")</f>
        <v>Sat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")</f>
        <v>Sat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")</f>
        <v>Sat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")</f>
        <v>Sat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")</f>
        <v>Sat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")</f>
        <v>Sat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")</f>
        <v>Sat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")</f>
        <v>Sat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")</f>
        <v>Sat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")</f>
        <v>Sat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")</f>
        <v>Sat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")</f>
        <v>Sat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")</f>
        <v>Sat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")</f>
        <v>Sat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")</f>
        <v>Sat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")</f>
        <v>Sat</v>
      </c>
      <c r="H28091" s="2">
        <v>0.8408796296296297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")</f>
        <v>Sat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")</f>
        <v>Sat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")</f>
        <v>Sat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")</f>
        <v>Sat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")</f>
        <v>Sat</v>
      </c>
      <c r="H28096" s="2">
        <v>0.85699074074074066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")</f>
        <v>Sat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")</f>
        <v>Sat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")</f>
        <v>Sat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")</f>
        <v>Sat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")</f>
        <v>Sat</v>
      </c>
      <c r="H28101" s="2">
        <v>0.85824074074074064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")</f>
        <v>Sat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")</f>
        <v>Sat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")</f>
        <v>Sat</v>
      </c>
      <c r="H28104" s="2">
        <v>0.88453703703703712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")</f>
        <v>Sat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")</f>
        <v>Sat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")</f>
        <v>Sat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")</f>
        <v>Sat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")</f>
        <v>Sat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")</f>
        <v>Sat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")</f>
        <v>Sat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")</f>
        <v>Sat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")</f>
        <v>Sat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")</f>
        <v>Sat</v>
      </c>
      <c r="H28114" s="2">
        <v>0.9580439814814814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")</f>
        <v>Sun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")</f>
        <v>Sun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")</f>
        <v>Sun</v>
      </c>
      <c r="H28117" s="2">
        <v>0.47968750000000004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")</f>
        <v>Sun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")</f>
        <v>Sun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")</f>
        <v>Sun</v>
      </c>
      <c r="H28120" s="2">
        <v>0.49170138888888881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")</f>
        <v>Sun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")</f>
        <v>Sun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")</f>
        <v>Sun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")</f>
        <v>Sun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")</f>
        <v>Sun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")</f>
        <v>Sun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")</f>
        <v>Sun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")</f>
        <v>Sun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")</f>
        <v>Sun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")</f>
        <v>Sun</v>
      </c>
      <c r="H28130" s="2">
        <v>0.56164351851851846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")</f>
        <v>Sun</v>
      </c>
      <c r="H28131" s="2">
        <v>0.56164351851851846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")</f>
        <v>Sun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")</f>
        <v>Sun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")</f>
        <v>Sun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")</f>
        <v>Sun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")</f>
        <v>Sun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")</f>
        <v>Sun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")</f>
        <v>Sun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")</f>
        <v>Sun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")</f>
        <v>Sun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")</f>
        <v>Sun</v>
      </c>
      <c r="H28141" s="2">
        <v>0.56998842592592602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")</f>
        <v>Sun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")</f>
        <v>Sun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")</f>
        <v>Sun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")</f>
        <v>Sun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")</f>
        <v>Sun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")</f>
        <v>Sun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")</f>
        <v>Sun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")</f>
        <v>Sun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")</f>
        <v>Sun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")</f>
        <v>Sun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")</f>
        <v>Sun</v>
      </c>
      <c r="H28152" s="2">
        <v>0.62780092592592585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")</f>
        <v>Sun</v>
      </c>
      <c r="H28153" s="2">
        <v>0.62780092592592585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")</f>
        <v>Sun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")</f>
        <v>Sun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")</f>
        <v>Sun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")</f>
        <v>Sun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")</f>
        <v>Sun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")</f>
        <v>Sun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")</f>
        <v>Sun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")</f>
        <v>Sun</v>
      </c>
      <c r="H28161" s="2">
        <v>0.6784837962962964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")</f>
        <v>Sun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")</f>
        <v>Sun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")</f>
        <v>Sun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")</f>
        <v>Sun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")</f>
        <v>Sun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")</f>
        <v>Sun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")</f>
        <v>Sun</v>
      </c>
      <c r="H28168" s="2">
        <v>0.68813657407407414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")</f>
        <v>Sun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")</f>
        <v>Sun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")</f>
        <v>Sun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")</f>
        <v>Sun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")</f>
        <v>Sun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")</f>
        <v>Sun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")</f>
        <v>Sun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")</f>
        <v>Sun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")</f>
        <v>Sun</v>
      </c>
      <c r="H28177" s="2">
        <v>0.72717592592592584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")</f>
        <v>Sun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")</f>
        <v>Sun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")</f>
        <v>Sun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")</f>
        <v>Sun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")</f>
        <v>Sun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")</f>
        <v>Sun</v>
      </c>
      <c r="H28183" s="2">
        <v>0.73734953703703709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")</f>
        <v>Sun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")</f>
        <v>Sun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")</f>
        <v>Sun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")</f>
        <v>Sun</v>
      </c>
      <c r="H28187" s="2">
        <v>0.75682870370370381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")</f>
        <v>Sun</v>
      </c>
      <c r="H28188" s="2">
        <v>0.76288194444444435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")</f>
        <v>Sun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")</f>
        <v>Sun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")</f>
        <v>Sun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")</f>
        <v>Sun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")</f>
        <v>Sun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")</f>
        <v>Sun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")</f>
        <v>Sun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")</f>
        <v>Sun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")</f>
        <v>Sun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")</f>
        <v>Sun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")</f>
        <v>Sun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")</f>
        <v>Sun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")</f>
        <v>Sun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")</f>
        <v>Sun</v>
      </c>
      <c r="H28202" s="2">
        <v>0.84343750000000006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")</f>
        <v>Sun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")</f>
        <v>Sun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")</f>
        <v>Sun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")</f>
        <v>Sun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")</f>
        <v>Sun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")</f>
        <v>Sun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")</f>
        <v>Sun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")</f>
        <v>Sun</v>
      </c>
      <c r="H28210" s="2">
        <v>0.86225694444444434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")</f>
        <v>Sun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")</f>
        <v>Sun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")</f>
        <v>Sun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")</f>
        <v>Sun</v>
      </c>
      <c r="H28214" s="2">
        <v>0.89744212962962955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")</f>
        <v>Sun</v>
      </c>
      <c r="H28215" s="2">
        <v>0.89744212962962955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")</f>
        <v>Sun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")</f>
        <v>Sun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")</f>
        <v>Sun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")</f>
        <v>Sun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")</f>
        <v>Sun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")</f>
        <v>Sun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")</f>
        <v>Sun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")</f>
        <v>Mon</v>
      </c>
      <c r="H28223" s="2">
        <v>0.48208333333333342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")</f>
        <v>Mon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")</f>
        <v>Mon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")</f>
        <v>Mon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")</f>
        <v>Mon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")</f>
        <v>Mon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")</f>
        <v>Mon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")</f>
        <v>Mon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")</f>
        <v>Mon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")</f>
        <v>Mon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")</f>
        <v>Mon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")</f>
        <v>Mon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")</f>
        <v>Mon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")</f>
        <v>Mon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")</f>
        <v>Mon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")</f>
        <v>Mon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")</f>
        <v>Mon</v>
      </c>
      <c r="H28239" s="2">
        <v>0.54450231481481493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")</f>
        <v>Mon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")</f>
        <v>Mon</v>
      </c>
      <c r="H28241" s="2">
        <v>0.54450231481481493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")</f>
        <v>Mon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")</f>
        <v>Mon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")</f>
        <v>Mon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")</f>
        <v>Mon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")</f>
        <v>Mon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")</f>
        <v>Mon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")</f>
        <v>Mon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")</f>
        <v>Mon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")</f>
        <v>Mon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")</f>
        <v>Mon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")</f>
        <v>Mon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")</f>
        <v>Mon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")</f>
        <v>Mon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")</f>
        <v>Mon</v>
      </c>
      <c r="H28255" s="2">
        <v>0.5593287037037038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")</f>
        <v>Mon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")</f>
        <v>Mon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")</f>
        <v>Mon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")</f>
        <v>Mon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")</f>
        <v>Mon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")</f>
        <v>Mon</v>
      </c>
      <c r="H28261" s="2">
        <v>0.56733796296296291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")</f>
        <v>Mon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")</f>
        <v>Mon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")</f>
        <v>Mon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")</f>
        <v>Mon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")</f>
        <v>Mon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")</f>
        <v>Mon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")</f>
        <v>Mon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")</f>
        <v>Mon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")</f>
        <v>Mon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")</f>
        <v>Mon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")</f>
        <v>Mon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")</f>
        <v>Mon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")</f>
        <v>Mon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")</f>
        <v>Mon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")</f>
        <v>Mon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")</f>
        <v>Mon</v>
      </c>
      <c r="H28277" s="2">
        <v>0.62314814814814823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")</f>
        <v>Mon</v>
      </c>
      <c r="H28278" s="2">
        <v>0.65001157407407417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")</f>
        <v>Mon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")</f>
        <v>Mon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")</f>
        <v>Mon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")</f>
        <v>Mon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")</f>
        <v>Mon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")</f>
        <v>Mon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")</f>
        <v>Mon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")</f>
        <v>Mon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")</f>
        <v>Mon</v>
      </c>
      <c r="H28287" s="2">
        <v>0.67417824074074084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")</f>
        <v>Mon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")</f>
        <v>Mon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")</f>
        <v>Mon</v>
      </c>
      <c r="H28290" s="2">
        <v>0.67513888888888896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")</f>
        <v>Mon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")</f>
        <v>Mon</v>
      </c>
      <c r="H28292" s="2">
        <v>0.67513888888888896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")</f>
        <v>Mon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")</f>
        <v>Mon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")</f>
        <v>Mon</v>
      </c>
      <c r="H28295" s="2">
        <v>0.68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")</f>
        <v>Mon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")</f>
        <v>Mon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")</f>
        <v>Mon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")</f>
        <v>Mon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")</f>
        <v>Mon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")</f>
        <v>Mon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")</f>
        <v>Mon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")</f>
        <v>Mon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")</f>
        <v>Mon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")</f>
        <v>Mon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")</f>
        <v>Mon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")</f>
        <v>Mon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")</f>
        <v>Mon</v>
      </c>
      <c r="H28308" s="2">
        <v>0.74265046296296289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")</f>
        <v>Mon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")</f>
        <v>Mon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")</f>
        <v>Mon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")</f>
        <v>Mon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")</f>
        <v>Mon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")</f>
        <v>Mon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")</f>
        <v>Mon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")</f>
        <v>Mon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")</f>
        <v>Mon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")</f>
        <v>Mon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")</f>
        <v>Mon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")</f>
        <v>Mon</v>
      </c>
      <c r="H28320" s="2">
        <v>0.78398148148148139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")</f>
        <v>Mon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")</f>
        <v>Mon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")</f>
        <v>Mon</v>
      </c>
      <c r="H28323" s="2">
        <v>0.79792824074074065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")</f>
        <v>Mon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")</f>
        <v>Mon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")</f>
        <v>Mon</v>
      </c>
      <c r="H28326" s="2">
        <v>0.79792824074074065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")</f>
        <v>Mon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")</f>
        <v>Mon</v>
      </c>
      <c r="H28328" s="2">
        <v>0.80464120370370362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")</f>
        <v>Mon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")</f>
        <v>Mon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")</f>
        <v>Mon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")</f>
        <v>Mon</v>
      </c>
      <c r="H28332" s="2">
        <v>0.83502314814814804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")</f>
        <v>Mon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")</f>
        <v>Mon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")</f>
        <v>Mon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")</f>
        <v>Mon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")</f>
        <v>Mon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")</f>
        <v>Mon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")</f>
        <v>Mon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")</f>
        <v>Mon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")</f>
        <v>Mon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")</f>
        <v>Mon</v>
      </c>
      <c r="H28342" s="2">
        <v>0.90877314814814825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")</f>
        <v>Mon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")</f>
        <v>Mon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")</f>
        <v>Mon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")</f>
        <v>Mon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")</f>
        <v>Mon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")</f>
        <v>Mon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")</f>
        <v>Tue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")</f>
        <v>Tue</v>
      </c>
      <c r="H28350" s="2">
        <v>0.47321759259259255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")</f>
        <v>Tue</v>
      </c>
      <c r="H28351" s="2">
        <v>0.47321759259259255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")</f>
        <v>Tue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")</f>
        <v>Tue</v>
      </c>
      <c r="H28353" s="2">
        <v>0.49493055555555565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")</f>
        <v>Tue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")</f>
        <v>Tue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")</f>
        <v>Tue</v>
      </c>
      <c r="H28356" s="2">
        <v>0.50105324074074065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")</f>
        <v>Tue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")</f>
        <v>Tue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")</f>
        <v>Tue</v>
      </c>
      <c r="H28359" s="2">
        <v>0.50105324074074065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")</f>
        <v>Tue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")</f>
        <v>Tue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")</f>
        <v>Tue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")</f>
        <v>Tue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")</f>
        <v>Tue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")</f>
        <v>Tue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")</f>
        <v>Tue</v>
      </c>
      <c r="H28366" s="2">
        <v>0.53129629629629638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")</f>
        <v>Tue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")</f>
        <v>Tue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")</f>
        <v>Tue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")</f>
        <v>Tue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")</f>
        <v>Tue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")</f>
        <v>Tue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")</f>
        <v>Tue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")</f>
        <v>Tue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")</f>
        <v>Tue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")</f>
        <v>Tue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")</f>
        <v>Tue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")</f>
        <v>Tue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")</f>
        <v>Tue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")</f>
        <v>Tue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")</f>
        <v>Tue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")</f>
        <v>Tue</v>
      </c>
      <c r="H28382" s="2">
        <v>0.5381597222222223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")</f>
        <v>Tue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")</f>
        <v>Tue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")</f>
        <v>Tue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")</f>
        <v>Tue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")</f>
        <v>Tue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")</f>
        <v>Tue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")</f>
        <v>Tue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")</f>
        <v>Tue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")</f>
        <v>Tue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")</f>
        <v>Tue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")</f>
        <v>Tue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")</f>
        <v>Tue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")</f>
        <v>Tue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")</f>
        <v>Tue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")</f>
        <v>Tue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")</f>
        <v>Tue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")</f>
        <v>Tue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")</f>
        <v>Tue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")</f>
        <v>Tue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")</f>
        <v>Tue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")</f>
        <v>Tue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")</f>
        <v>Tue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")</f>
        <v>Tue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")</f>
        <v>Tue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")</f>
        <v>Tue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")</f>
        <v>Tue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")</f>
        <v>Tue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")</f>
        <v>Tue</v>
      </c>
      <c r="H28410" s="2">
        <v>0.68002314814814824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")</f>
        <v>Tue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")</f>
        <v>Tue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")</f>
        <v>Tue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")</f>
        <v>Tue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")</f>
        <v>Tue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")</f>
        <v>Tue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")</f>
        <v>Tue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")</f>
        <v>Tue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")</f>
        <v>Tue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")</f>
        <v>Tue</v>
      </c>
      <c r="H28420" s="2">
        <v>0.71577546296296291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")</f>
        <v>Tue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")</f>
        <v>Tue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")</f>
        <v>Tue</v>
      </c>
      <c r="H28423" s="2">
        <v>0.7239699074074073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")</f>
        <v>Tue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")</f>
        <v>Tue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")</f>
        <v>Tue</v>
      </c>
      <c r="H28426" s="2">
        <v>0.72974537037037046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")</f>
        <v>Tue</v>
      </c>
      <c r="H28427" s="2">
        <v>0.72974537037037046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")</f>
        <v>Tue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")</f>
        <v>Tue</v>
      </c>
      <c r="H28429" s="2">
        <v>0.74054398148148137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")</f>
        <v>Tue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")</f>
        <v>Tue</v>
      </c>
      <c r="H28431" s="2">
        <v>0.74054398148148137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")</f>
        <v>Tue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")</f>
        <v>Tue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")</f>
        <v>Tue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")</f>
        <v>Tue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")</f>
        <v>Tue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")</f>
        <v>Tue</v>
      </c>
      <c r="H28437" s="2">
        <v>0.74755787037037047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")</f>
        <v>Tue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")</f>
        <v>Tue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")</f>
        <v>Tue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")</f>
        <v>Tue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")</f>
        <v>Tue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")</f>
        <v>Tue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")</f>
        <v>Tue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")</f>
        <v>Tue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")</f>
        <v>Tue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")</f>
        <v>Tue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")</f>
        <v>Tue</v>
      </c>
      <c r="H28448" s="2">
        <v>0.76091435185185174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")</f>
        <v>Tue</v>
      </c>
      <c r="H28449" s="2">
        <v>0.76091435185185174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")</f>
        <v>Tue</v>
      </c>
      <c r="H28450" s="2">
        <v>0.76091435185185174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")</f>
        <v>Tue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")</f>
        <v>Tue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")</f>
        <v>Tue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")</f>
        <v>Tue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")</f>
        <v>Tue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")</f>
        <v>Tue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")</f>
        <v>Tue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")</f>
        <v>Tue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")</f>
        <v>Tue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")</f>
        <v>Tue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")</f>
        <v>Tue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")</f>
        <v>Tue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")</f>
        <v>Tue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")</f>
        <v>Tue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")</f>
        <v>Tue</v>
      </c>
      <c r="H28465" s="2">
        <v>0.79704861111111103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")</f>
        <v>Tue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")</f>
        <v>Tue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")</f>
        <v>Tue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")</f>
        <v>Tue</v>
      </c>
      <c r="H28469" s="2">
        <v>0.79809027777777786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")</f>
        <v>Tue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")</f>
        <v>Tue</v>
      </c>
      <c r="H28471" s="2">
        <v>0.79809027777777786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")</f>
        <v>Tue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")</f>
        <v>Tue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")</f>
        <v>Tue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")</f>
        <v>Tue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")</f>
        <v>Tue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")</f>
        <v>Tue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")</f>
        <v>Tue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")</f>
        <v>Wed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")</f>
        <v>Wed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")</f>
        <v>Wed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")</f>
        <v>Wed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")</f>
        <v>Wed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")</f>
        <v>Wed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")</f>
        <v>Wed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")</f>
        <v>Wed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")</f>
        <v>Wed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")</f>
        <v>Wed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")</f>
        <v>Wed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")</f>
        <v>Wed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")</f>
        <v>Wed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")</f>
        <v>Wed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")</f>
        <v>Wed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")</f>
        <v>Wed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")</f>
        <v>Wed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")</f>
        <v>Wed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")</f>
        <v>Wed</v>
      </c>
      <c r="H28497" s="2">
        <v>0.545752314814814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")</f>
        <v>Wed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")</f>
        <v>Wed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")</f>
        <v>Wed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")</f>
        <v>Wed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")</f>
        <v>Wed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")</f>
        <v>Wed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")</f>
        <v>Wed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")</f>
        <v>Wed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")</f>
        <v>Wed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")</f>
        <v>Wed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")</f>
        <v>Wed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")</f>
        <v>Wed</v>
      </c>
      <c r="H28509" s="2">
        <v>0.55565972222222215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")</f>
        <v>Wed</v>
      </c>
      <c r="H28510" s="2">
        <v>0.55565972222222215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")</f>
        <v>Wed</v>
      </c>
      <c r="H28511" s="2">
        <v>0.55565972222222215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")</f>
        <v>Wed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")</f>
        <v>Wed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")</f>
        <v>Wed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")</f>
        <v>Wed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")</f>
        <v>Wed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")</f>
        <v>Wed</v>
      </c>
      <c r="H28517" s="2">
        <v>0.5691087962962964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")</f>
        <v>Wed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")</f>
        <v>Wed</v>
      </c>
      <c r="H28519" s="2">
        <v>0.59935185185185191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")</f>
        <v>Wed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")</f>
        <v>Wed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")</f>
        <v>Wed</v>
      </c>
      <c r="H28522" s="2">
        <v>0.59935185185185191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")</f>
        <v>Wed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")</f>
        <v>Wed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")</f>
        <v>Wed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")</f>
        <v>Wed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")</f>
        <v>Wed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")</f>
        <v>Wed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")</f>
        <v>Wed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")</f>
        <v>Wed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")</f>
        <v>Wed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")</f>
        <v>Wed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")</f>
        <v>Wed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")</f>
        <v>Wed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")</f>
        <v>Wed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")</f>
        <v>Wed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")</f>
        <v>Wed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")</f>
        <v>Wed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")</f>
        <v>Wed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")</f>
        <v>Wed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")</f>
        <v>Wed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")</f>
        <v>Wed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")</f>
        <v>Wed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")</f>
        <v>Wed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")</f>
        <v>Wed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")</f>
        <v>Wed</v>
      </c>
      <c r="H28546" s="2">
        <v>0.68791666666666673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")</f>
        <v>Wed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")</f>
        <v>Wed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")</f>
        <v>Wed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")</f>
        <v>Wed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")</f>
        <v>Wed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")</f>
        <v>Wed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")</f>
        <v>Wed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")</f>
        <v>Wed</v>
      </c>
      <c r="H28554" s="2">
        <v>0.7351388888888887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")</f>
        <v>Wed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")</f>
        <v>Wed</v>
      </c>
      <c r="H28556" s="2">
        <v>0.73629629629629623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")</f>
        <v>Wed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")</f>
        <v>Wed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")</f>
        <v>Wed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")</f>
        <v>Wed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")</f>
        <v>Wed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")</f>
        <v>Wed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")</f>
        <v>Wed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")</f>
        <v>Wed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")</f>
        <v>Wed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")</f>
        <v>Wed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")</f>
        <v>Wed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")</f>
        <v>Wed</v>
      </c>
      <c r="H28568" s="2">
        <v>0.77769675925925918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")</f>
        <v>Wed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")</f>
        <v>Wed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")</f>
        <v>Wed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")</f>
        <v>Wed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")</f>
        <v>Wed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")</f>
        <v>Wed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")</f>
        <v>Wed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")</f>
        <v>Wed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")</f>
        <v>Wed</v>
      </c>
      <c r="H28577" s="2">
        <v>0.7980208333333334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")</f>
        <v>Wed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")</f>
        <v>Wed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")</f>
        <v>Wed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")</f>
        <v>Wed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")</f>
        <v>Wed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")</f>
        <v>Wed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")</f>
        <v>Wed</v>
      </c>
      <c r="H28584" s="2">
        <v>0.85000000000000009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")</f>
        <v>Wed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")</f>
        <v>Wed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")</f>
        <v>Wed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")</f>
        <v>Wed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")</f>
        <v>Wed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")</f>
        <v>Wed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")</f>
        <v>Wed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")</f>
        <v>Wed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")</f>
        <v>Wed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")</f>
        <v>Thu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")</f>
        <v>Thu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")</f>
        <v>Thu</v>
      </c>
      <c r="H28596" s="2">
        <v>0.47750000000000004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")</f>
        <v>Thu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")</f>
        <v>Thu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")</f>
        <v>Thu</v>
      </c>
      <c r="H28599" s="2">
        <v>0.48916666666666675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")</f>
        <v>Thu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")</f>
        <v>Thu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")</f>
        <v>Thu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")</f>
        <v>Thu</v>
      </c>
      <c r="H28603" s="2">
        <v>0.49979166666666663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")</f>
        <v>Thu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")</f>
        <v>Thu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")</f>
        <v>Thu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")</f>
        <v>Thu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")</f>
        <v>Thu</v>
      </c>
      <c r="H28608" s="2">
        <v>0.51872685185185174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")</f>
        <v>Thu</v>
      </c>
      <c r="H28609" s="2">
        <v>0.51872685185185174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")</f>
        <v>Thu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")</f>
        <v>Thu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")</f>
        <v>Thu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")</f>
        <v>Thu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")</f>
        <v>Thu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")</f>
        <v>Thu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")</f>
        <v>Thu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")</f>
        <v>Thu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")</f>
        <v>Thu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")</f>
        <v>Thu</v>
      </c>
      <c r="H28619" s="2">
        <v>0.54186342592592585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")</f>
        <v>Thu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")</f>
        <v>Thu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")</f>
        <v>Thu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")</f>
        <v>Thu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")</f>
        <v>Thu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")</f>
        <v>Thu</v>
      </c>
      <c r="H28625" s="2">
        <v>0.5477777777777777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")</f>
        <v>Thu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")</f>
        <v>Thu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")</f>
        <v>Thu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")</f>
        <v>Thu</v>
      </c>
      <c r="H28629" s="2">
        <v>0.55048611111111101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")</f>
        <v>Thu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")</f>
        <v>Thu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")</f>
        <v>Thu</v>
      </c>
      <c r="H28632" s="2">
        <v>0.55048611111111101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")</f>
        <v>Thu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")</f>
        <v>Thu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")</f>
        <v>Thu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")</f>
        <v>Thu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")</f>
        <v>Thu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")</f>
        <v>Thu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")</f>
        <v>Thu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")</f>
        <v>Thu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")</f>
        <v>Thu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")</f>
        <v>Thu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")</f>
        <v>Thu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")</f>
        <v>Thu</v>
      </c>
      <c r="H28644" s="2">
        <v>0.56047453703703698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")</f>
        <v>Thu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")</f>
        <v>Thu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")</f>
        <v>Thu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")</f>
        <v>Thu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")</f>
        <v>Thu</v>
      </c>
      <c r="H28649" s="2">
        <v>0.56047453703703698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")</f>
        <v>Thu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")</f>
        <v>Thu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")</f>
        <v>Thu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")</f>
        <v>Thu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")</f>
        <v>Thu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")</f>
        <v>Thu</v>
      </c>
      <c r="H28655" s="2">
        <v>0.56047453703703698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")</f>
        <v>Thu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")</f>
        <v>Thu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")</f>
        <v>Thu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")</f>
        <v>Thu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")</f>
        <v>Thu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")</f>
        <v>Thu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")</f>
        <v>Thu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")</f>
        <v>Thu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")</f>
        <v>Thu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")</f>
        <v>Thu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")</f>
        <v>Thu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")</f>
        <v>Thu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")</f>
        <v>Thu</v>
      </c>
      <c r="H28668" s="2">
        <v>0.59668981481481476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")</f>
        <v>Thu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")</f>
        <v>Thu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")</f>
        <v>Thu</v>
      </c>
      <c r="H28671" s="2">
        <v>0.64336805555555565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")</f>
        <v>Thu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")</f>
        <v>Thu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")</f>
        <v>Thu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")</f>
        <v>Thu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")</f>
        <v>Thu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")</f>
        <v>Thu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")</f>
        <v>Thu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")</f>
        <v>Thu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")</f>
        <v>Thu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")</f>
        <v>Thu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")</f>
        <v>Thu</v>
      </c>
      <c r="H28682" s="2">
        <v>0.68601851851851858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")</f>
        <v>Thu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")</f>
        <v>Thu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")</f>
        <v>Thu</v>
      </c>
      <c r="H28685" s="2">
        <v>0.6962152777777777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")</f>
        <v>Thu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")</f>
        <v>Thu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")</f>
        <v>Thu</v>
      </c>
      <c r="H28688" s="2">
        <v>0.70361111111111119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")</f>
        <v>Thu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")</f>
        <v>Thu</v>
      </c>
      <c r="H28690" s="2">
        <v>0.70922453703703714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")</f>
        <v>Thu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")</f>
        <v>Thu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")</f>
        <v>Thu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")</f>
        <v>Thu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")</f>
        <v>Thu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")</f>
        <v>Thu</v>
      </c>
      <c r="H28696" s="2">
        <v>0.7213425925925927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")</f>
        <v>Thu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")</f>
        <v>Thu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")</f>
        <v>Thu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")</f>
        <v>Thu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")</f>
        <v>Thu</v>
      </c>
      <c r="H28701" s="2">
        <v>0.749074074074074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")</f>
        <v>Thu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")</f>
        <v>Thu</v>
      </c>
      <c r="H28703" s="2">
        <v>0.749074074074074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")</f>
        <v>Thu</v>
      </c>
      <c r="H28704" s="2">
        <v>0.749074074074074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")</f>
        <v>Thu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")</f>
        <v>Thu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")</f>
        <v>Thu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")</f>
        <v>Thu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")</f>
        <v>Thu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")</f>
        <v>Thu</v>
      </c>
      <c r="H28710" s="2">
        <v>0.76626157407407414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")</f>
        <v>Thu</v>
      </c>
      <c r="H28711" s="2">
        <v>0.76626157407407414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")</f>
        <v>Thu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")</f>
        <v>Thu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")</f>
        <v>Thu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")</f>
        <v>Thu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")</f>
        <v>Thu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")</f>
        <v>Thu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")</f>
        <v>Thu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")</f>
        <v>Thu</v>
      </c>
      <c r="H28719" s="2">
        <v>0.8095486111111112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")</f>
        <v>Thu</v>
      </c>
      <c r="H28720" s="2">
        <v>0.8095486111111112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")</f>
        <v>Thu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")</f>
        <v>Thu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")</f>
        <v>Thu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")</f>
        <v>Thu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")</f>
        <v>Thu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")</f>
        <v>Thu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")</f>
        <v>Thu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")</f>
        <v>Thu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")</f>
        <v>Thu</v>
      </c>
      <c r="H28729" s="2">
        <v>0.90364583333333326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")</f>
        <v>Thu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")</f>
        <v>Thu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")</f>
        <v>Thu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")</f>
        <v>Thu</v>
      </c>
      <c r="H28733" s="2">
        <v>0.92652777777777784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")</f>
        <v>Thu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")</f>
        <v>Thu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")</f>
        <v>Thu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")</f>
        <v>Fri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")</f>
        <v>Fri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")</f>
        <v>Fri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")</f>
        <v>Fri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")</f>
        <v>Fri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")</f>
        <v>Fri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")</f>
        <v>Fri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")</f>
        <v>Fri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")</f>
        <v>Fri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")</f>
        <v>Fri</v>
      </c>
      <c r="H28746" s="2">
        <v>0.49821759259259268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")</f>
        <v>Fri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")</f>
        <v>Fri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")</f>
        <v>Fri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")</f>
        <v>Fri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")</f>
        <v>Fri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")</f>
        <v>Fri</v>
      </c>
      <c r="H28752" s="2">
        <v>0.53704861111111102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")</f>
        <v>Fri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")</f>
        <v>Fri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")</f>
        <v>Fri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")</f>
        <v>Fri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")</f>
        <v>Fri</v>
      </c>
      <c r="H28757" s="2">
        <v>0.545752314814814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")</f>
        <v>Fri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")</f>
        <v>Fri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")</f>
        <v>Fri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")</f>
        <v>Fri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")</f>
        <v>Fri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")</f>
        <v>Fri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")</f>
        <v>Fri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")</f>
        <v>Fri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")</f>
        <v>Fri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")</f>
        <v>Fri</v>
      </c>
      <c r="H28767" s="2">
        <v>0.56406249999999991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")</f>
        <v>Fri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")</f>
        <v>Fri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")</f>
        <v>Fri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")</f>
        <v>Fri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")</f>
        <v>Fri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")</f>
        <v>Fri</v>
      </c>
      <c r="H28773" s="2">
        <v>0.57678240740740749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")</f>
        <v>Fri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")</f>
        <v>Fri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")</f>
        <v>Fri</v>
      </c>
      <c r="H28776" s="2">
        <v>0.60912037037037048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")</f>
        <v>Fri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")</f>
        <v>Fri</v>
      </c>
      <c r="H28778" s="2">
        <v>0.61443287037037031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")</f>
        <v>Fri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")</f>
        <v>Fri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")</f>
        <v>Fri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")</f>
        <v>Fri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")</f>
        <v>Fri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")</f>
        <v>Fri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")</f>
        <v>Fri</v>
      </c>
      <c r="H28785" s="2">
        <v>0.66357638888888881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")</f>
        <v>Fri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")</f>
        <v>Fri</v>
      </c>
      <c r="H28787" s="2">
        <v>0.66357638888888881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")</f>
        <v>Fri</v>
      </c>
      <c r="H28788" s="2">
        <v>0.66357638888888881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")</f>
        <v>Fri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")</f>
        <v>Fri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")</f>
        <v>Fri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")</f>
        <v>Fri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")</f>
        <v>Fri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")</f>
        <v>Fri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")</f>
        <v>Fri</v>
      </c>
      <c r="H28795" s="2">
        <v>0.69475694444444436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")</f>
        <v>Fri</v>
      </c>
      <c r="H28796" s="2">
        <v>0.69475694444444436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")</f>
        <v>Fri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")</f>
        <v>Fri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")</f>
        <v>Fri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")</f>
        <v>Fri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")</f>
        <v>Fri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")</f>
        <v>Fri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")</f>
        <v>Fri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")</f>
        <v>Fri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")</f>
        <v>Fri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")</f>
        <v>Fri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")</f>
        <v>Fri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")</f>
        <v>Fri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")</f>
        <v>Fri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")</f>
        <v>Fri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")</f>
        <v>Fri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")</f>
        <v>Fri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")</f>
        <v>Fri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")</f>
        <v>Fri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")</f>
        <v>Fri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")</f>
        <v>Fri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")</f>
        <v>Fri</v>
      </c>
      <c r="H28817" s="2">
        <v>0.77574074074074084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")</f>
        <v>Fri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")</f>
        <v>Fri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")</f>
        <v>Fri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")</f>
        <v>Fri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")</f>
        <v>Fri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")</f>
        <v>Fri</v>
      </c>
      <c r="H28823" s="2">
        <v>0.79261574074074082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")</f>
        <v>Fri</v>
      </c>
      <c r="H28824" s="2">
        <v>0.79295138888888883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")</f>
        <v>Fri</v>
      </c>
      <c r="H28825" s="2">
        <v>0.79295138888888883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")</f>
        <v>Fri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")</f>
        <v>Fri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")</f>
        <v>Fri</v>
      </c>
      <c r="H28828" s="2">
        <v>0.80303240740740733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")</f>
        <v>Fri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")</f>
        <v>Fri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")</f>
        <v>Fri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")</f>
        <v>Fri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")</f>
        <v>Fri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")</f>
        <v>Fri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")</f>
        <v>Fri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")</f>
        <v>Fri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")</f>
        <v>Fri</v>
      </c>
      <c r="H28837" s="2">
        <v>0.80521990740740734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")</f>
        <v>Fri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")</f>
        <v>Fri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")</f>
        <v>Fri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")</f>
        <v>Fri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")</f>
        <v>Fri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")</f>
        <v>Fri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")</f>
        <v>Fri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")</f>
        <v>Fri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")</f>
        <v>Fri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")</f>
        <v>Fri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")</f>
        <v>Fri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")</f>
        <v>Fri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")</f>
        <v>Fri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")</f>
        <v>Fri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")</f>
        <v>Fri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")</f>
        <v>Fri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")</f>
        <v>Fri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")</f>
        <v>Fri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")</f>
        <v>Fri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")</f>
        <v>Fri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")</f>
        <v>Fri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")</f>
        <v>Fri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")</f>
        <v>Fri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")</f>
        <v>Fri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")</f>
        <v>Fri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")</f>
        <v>Fri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")</f>
        <v>Fri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")</f>
        <v>Fri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")</f>
        <v>Fri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")</f>
        <v>Fri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")</f>
        <v>Sat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")</f>
        <v>Sat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")</f>
        <v>Sat</v>
      </c>
      <c r="H28870" s="2">
        <v>0.48358796296296291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")</f>
        <v>Sat</v>
      </c>
      <c r="H28871" s="2">
        <v>0.48358796296296291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")</f>
        <v>Sat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")</f>
        <v>Sat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")</f>
        <v>Sat</v>
      </c>
      <c r="H28874" s="2">
        <v>0.5323958333333334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")</f>
        <v>Sat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")</f>
        <v>Sat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")</f>
        <v>Sat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")</f>
        <v>Sat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")</f>
        <v>Sat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")</f>
        <v>Sat</v>
      </c>
      <c r="H28880" s="2">
        <v>0.5454513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")</f>
        <v>Sat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")</f>
        <v>Sat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")</f>
        <v>Sat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")</f>
        <v>Sat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")</f>
        <v>Sat</v>
      </c>
      <c r="H28885" s="2">
        <v>0.56493055555555549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")</f>
        <v>Sat</v>
      </c>
      <c r="H28886" s="2">
        <v>0.57233796296296302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")</f>
        <v>Sat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")</f>
        <v>Sat</v>
      </c>
      <c r="H28888" s="2">
        <v>0.57233796296296302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")</f>
        <v>Sat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")</f>
        <v>Sat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")</f>
        <v>Sat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")</f>
        <v>Sat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")</f>
        <v>Sat</v>
      </c>
      <c r="H28893" s="2">
        <v>0.6042361111111112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")</f>
        <v>Sat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")</f>
        <v>Sat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")</f>
        <v>Sat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")</f>
        <v>Sat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")</f>
        <v>Sat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")</f>
        <v>Sat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")</f>
        <v>Sat</v>
      </c>
      <c r="H28900" s="2">
        <v>0.6042361111111112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")</f>
        <v>Sat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")</f>
        <v>Sat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")</f>
        <v>Sat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")</f>
        <v>Sat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")</f>
        <v>Sat</v>
      </c>
      <c r="H28905" s="2">
        <v>0.61804398148148154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")</f>
        <v>Sat</v>
      </c>
      <c r="H28906" s="2">
        <v>0.62111111111111117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")</f>
        <v>Sat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")</f>
        <v>Sat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")</f>
        <v>Sat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")</f>
        <v>Sat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")</f>
        <v>Sat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")</f>
        <v>Sat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")</f>
        <v>Sat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")</f>
        <v>Sat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")</f>
        <v>Sat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")</f>
        <v>Sat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")</f>
        <v>Sat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")</f>
        <v>Sat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")</f>
        <v>Sat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")</f>
        <v>Sat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")</f>
        <v>Sat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")</f>
        <v>Sat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")</f>
        <v>Sat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")</f>
        <v>Sat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")</f>
        <v>Sat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")</f>
        <v>Sat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")</f>
        <v>Sat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")</f>
        <v>Sat</v>
      </c>
      <c r="H28928" s="2">
        <v>0.6730208333333334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")</f>
        <v>Sat</v>
      </c>
      <c r="H28929" s="2">
        <v>0.6730208333333334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")</f>
        <v>Sat</v>
      </c>
      <c r="H28930" s="2">
        <v>0.68732638888888897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")</f>
        <v>Sat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")</f>
        <v>Sat</v>
      </c>
      <c r="H28932" s="2">
        <v>0.68995370370370379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")</f>
        <v>Sat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")</f>
        <v>Sat</v>
      </c>
      <c r="H28934" s="2">
        <v>0.70762731481481489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")</f>
        <v>Sat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")</f>
        <v>Sat</v>
      </c>
      <c r="H28936" s="2">
        <v>0.71062500000000006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")</f>
        <v>Sat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")</f>
        <v>Sat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")</f>
        <v>Sat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")</f>
        <v>Sat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")</f>
        <v>Sat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")</f>
        <v>Sat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")</f>
        <v>Sat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")</f>
        <v>Sat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")</f>
        <v>Sat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")</f>
        <v>Sat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")</f>
        <v>Sat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")</f>
        <v>Sat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")</f>
        <v>Sat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")</f>
        <v>Sat</v>
      </c>
      <c r="H28950" s="2">
        <v>0.76135416666666678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")</f>
        <v>Sat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")</f>
        <v>Sat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")</f>
        <v>Sat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")</f>
        <v>Sat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")</f>
        <v>Sat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")</f>
        <v>Sat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")</f>
        <v>Sat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")</f>
        <v>Sat</v>
      </c>
      <c r="H28958" s="2">
        <v>0.77113425925925916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")</f>
        <v>Sat</v>
      </c>
      <c r="H28959" s="2">
        <v>0.77113425925925916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")</f>
        <v>Sat</v>
      </c>
      <c r="H28960" s="2">
        <v>0.77113425925925916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")</f>
        <v>Sat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")</f>
        <v>Sat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")</f>
        <v>Sat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")</f>
        <v>Sat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")</f>
        <v>Sat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")</f>
        <v>Sat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")</f>
        <v>Sat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")</f>
        <v>Sat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")</f>
        <v>Sat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")</f>
        <v>Sat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")</f>
        <v>Sat</v>
      </c>
      <c r="H28971" s="2">
        <v>0.78150462962962952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")</f>
        <v>Sat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")</f>
        <v>Sat</v>
      </c>
      <c r="H28973" s="2">
        <v>0.78378472222222229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")</f>
        <v>Sat</v>
      </c>
      <c r="H28974" s="2">
        <v>0.79510416666666672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")</f>
        <v>Sat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")</f>
        <v>Sat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")</f>
        <v>Sat</v>
      </c>
      <c r="H28977" s="2">
        <v>0.80369212962962955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")</f>
        <v>Sat</v>
      </c>
      <c r="H28978" s="2">
        <v>0.80369212962962955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")</f>
        <v>Sat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")</f>
        <v>Sat</v>
      </c>
      <c r="H28980" s="2">
        <v>0.81560185185185174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")</f>
        <v>Sat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")</f>
        <v>Sat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")</f>
        <v>Sat</v>
      </c>
      <c r="H28983" s="2">
        <v>0.81690972222222213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")</f>
        <v>Sat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")</f>
        <v>Sat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")</f>
        <v>Sat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")</f>
        <v>Sat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")</f>
        <v>Sat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")</f>
        <v>Sat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")</f>
        <v>Sat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")</f>
        <v>Sat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")</f>
        <v>Sat</v>
      </c>
      <c r="H28992" s="2">
        <v>0.85773148148148137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")</f>
        <v>Sat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")</f>
        <v>Sat</v>
      </c>
      <c r="H28994" s="2">
        <v>0.85773148148148137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")</f>
        <v>Sat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")</f>
        <v>Sat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")</f>
        <v>Sat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")</f>
        <v>Sat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")</f>
        <v>Sat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")</f>
        <v>Sat</v>
      </c>
      <c r="H29000" s="2">
        <v>0.87079861111111101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")</f>
        <v>Sat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")</f>
        <v>Sat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")</f>
        <v>Sat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")</f>
        <v>Sat</v>
      </c>
      <c r="H29004" s="2">
        <v>0.88927083333333323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")</f>
        <v>Sat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")</f>
        <v>Sat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")</f>
        <v>Sat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")</f>
        <v>Sat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")</f>
        <v>Sat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")</f>
        <v>Sat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")</f>
        <v>Sat</v>
      </c>
      <c r="H29011" s="2">
        <v>0.93299768518518511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")</f>
        <v>Sat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")</f>
        <v>Sat</v>
      </c>
      <c r="H29013" s="2">
        <v>0.93681712962962971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")</f>
        <v>Sat</v>
      </c>
      <c r="H29014" s="2">
        <v>0.93681712962962971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")</f>
        <v>Sat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")</f>
        <v>Sat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")</f>
        <v>Sat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")</f>
        <v>Sun</v>
      </c>
      <c r="H29018" s="2">
        <v>0.50136574074074081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")</f>
        <v>Sun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")</f>
        <v>Sun</v>
      </c>
      <c r="H29020" s="2">
        <v>0.53112268518518513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")</f>
        <v>Sun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")</f>
        <v>Sun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")</f>
        <v>Sun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")</f>
        <v>Sun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")</f>
        <v>Sun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")</f>
        <v>Sun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")</f>
        <v>Sun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")</f>
        <v>Sun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")</f>
        <v>Sun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")</f>
        <v>Sun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")</f>
        <v>Sun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")</f>
        <v>Sun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")</f>
        <v>Sun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")</f>
        <v>Sun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")</f>
        <v>Sun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")</f>
        <v>Sun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")</f>
        <v>Sun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")</f>
        <v>Sun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")</f>
        <v>Sun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")</f>
        <v>Sun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")</f>
        <v>Sun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")</f>
        <v>Sun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")</f>
        <v>Sun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")</f>
        <v>Sun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")</f>
        <v>Sun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")</f>
        <v>Sun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")</f>
        <v>Sun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")</f>
        <v>Sun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")</f>
        <v>Sun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")</f>
        <v>Sun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")</f>
        <v>Sun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")</f>
        <v>Sun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")</f>
        <v>Sun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")</f>
        <v>Sun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")</f>
        <v>Sun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")</f>
        <v>Sun</v>
      </c>
      <c r="H29056" s="2">
        <v>0.60247685185185196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")</f>
        <v>Sun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")</f>
        <v>Sun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")</f>
        <v>Sun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")</f>
        <v>Sun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")</f>
        <v>Sun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")</f>
        <v>Sun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")</f>
        <v>Sun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")</f>
        <v>Sun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")</f>
        <v>Sun</v>
      </c>
      <c r="H29065" s="2">
        <v>0.67754629629629637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")</f>
        <v>Sun</v>
      </c>
      <c r="H29066" s="2">
        <v>0.69923611111111117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")</f>
        <v>Sun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")</f>
        <v>Sun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")</f>
        <v>Sun</v>
      </c>
      <c r="H29069" s="2">
        <v>0.70039351851851861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")</f>
        <v>Sun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")</f>
        <v>Sun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")</f>
        <v>Sun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")</f>
        <v>Sun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")</f>
        <v>Sun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")</f>
        <v>Sun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")</f>
        <v>Sun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")</f>
        <v>Sun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")</f>
        <v>Sun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")</f>
        <v>Sun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")</f>
        <v>Sun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")</f>
        <v>Sun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")</f>
        <v>Sun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")</f>
        <v>Sun</v>
      </c>
      <c r="H29083" s="2">
        <v>0.72222222222222232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")</f>
        <v>Sun</v>
      </c>
      <c r="H29084" s="2">
        <v>0.72222222222222232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")</f>
        <v>Sun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")</f>
        <v>Sun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")</f>
        <v>Sun</v>
      </c>
      <c r="H29087" s="2">
        <v>0.73143518518518524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")</f>
        <v>Sun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")</f>
        <v>Sun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")</f>
        <v>Sun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")</f>
        <v>Sun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")</f>
        <v>Sun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")</f>
        <v>Sun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")</f>
        <v>Sun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")</f>
        <v>Sun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")</f>
        <v>Sun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")</f>
        <v>Sun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")</f>
        <v>Sun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")</f>
        <v>Sun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")</f>
        <v>Sun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")</f>
        <v>Sun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")</f>
        <v>Sun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")</f>
        <v>Sun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")</f>
        <v>Sun</v>
      </c>
      <c r="H29104" s="2">
        <v>0.83758101851851863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")</f>
        <v>Sun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")</f>
        <v>Sun</v>
      </c>
      <c r="H29106" s="2">
        <v>0.85342592592592603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")</f>
        <v>Sun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")</f>
        <v>Sun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")</f>
        <v>Sun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")</f>
        <v>Sun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")</f>
        <v>Sun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")</f>
        <v>Sun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")</f>
        <v>Sun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")</f>
        <v>Sun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")</f>
        <v>Sun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")</f>
        <v>Sun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")</f>
        <v>Sun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")</f>
        <v>Sun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")</f>
        <v>Sun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")</f>
        <v>Sun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")</f>
        <v>Sun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")</f>
        <v>Sun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")</f>
        <v>Sun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")</f>
        <v>Sun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")</f>
        <v>Sun</v>
      </c>
      <c r="H29125" s="2">
        <v>0.91672453703703694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")</f>
        <v>Sun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")</f>
        <v>Sun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")</f>
        <v>Mon</v>
      </c>
      <c r="H29128" s="2">
        <v>0.46942129629629625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")</f>
        <v>Mon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")</f>
        <v>Mon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")</f>
        <v>Mon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")</f>
        <v>Mon</v>
      </c>
      <c r="H29132" s="2">
        <v>0.48168981481481477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")</f>
        <v>Mon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")</f>
        <v>Mon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")</f>
        <v>Mon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")</f>
        <v>Mon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")</f>
        <v>Mon</v>
      </c>
      <c r="H29137" s="2">
        <v>0.51024305555555549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")</f>
        <v>Mon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")</f>
        <v>Mon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")</f>
        <v>Mon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")</f>
        <v>Mon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")</f>
        <v>Mon</v>
      </c>
      <c r="H29142" s="2">
        <v>0.52521990740740732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")</f>
        <v>Mon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")</f>
        <v>Mon</v>
      </c>
      <c r="H29144" s="2">
        <v>0.54283564814814822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")</f>
        <v>Mon</v>
      </c>
      <c r="H29145" s="2">
        <v>0.54283564814814822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")</f>
        <v>Mon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")</f>
        <v>Mon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")</f>
        <v>Mon</v>
      </c>
      <c r="H29148" s="2">
        <v>0.54283564814814822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")</f>
        <v>Mon</v>
      </c>
      <c r="H29149" s="2">
        <v>0.545949074074074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")</f>
        <v>Mon</v>
      </c>
      <c r="H29150" s="2">
        <v>0.55120370370370364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")</f>
        <v>Mon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")</f>
        <v>Mon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")</f>
        <v>Mon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")</f>
        <v>Mon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")</f>
        <v>Mon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")</f>
        <v>Mon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")</f>
        <v>Mon</v>
      </c>
      <c r="H29157" s="2">
        <v>0.57765046296296307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")</f>
        <v>Mon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")</f>
        <v>Mon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")</f>
        <v>Mon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")</f>
        <v>Mon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")</f>
        <v>Mon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")</f>
        <v>Mon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")</f>
        <v>Mon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")</f>
        <v>Mon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")</f>
        <v>Mon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")</f>
        <v>Mon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")</f>
        <v>Mon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")</f>
        <v>Mon</v>
      </c>
      <c r="H29169" s="2">
        <v>0.60203703703703693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")</f>
        <v>Mon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")</f>
        <v>Mon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")</f>
        <v>Mon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")</f>
        <v>Mon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")</f>
        <v>Mon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")</f>
        <v>Mon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")</f>
        <v>Mon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")</f>
        <v>Mon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")</f>
        <v>Mon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")</f>
        <v>Mon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")</f>
        <v>Mon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")</f>
        <v>Mon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")</f>
        <v>Mon</v>
      </c>
      <c r="H29182" s="2">
        <v>0.63906250000000009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")</f>
        <v>Mon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")</f>
        <v>Mon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")</f>
        <v>Mon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")</f>
        <v>Mon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")</f>
        <v>Mon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")</f>
        <v>Mon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")</f>
        <v>Mon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")</f>
        <v>Mon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")</f>
        <v>Mon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")</f>
        <v>Mon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")</f>
        <v>Mon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")</f>
        <v>Mon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")</f>
        <v>Mon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")</f>
        <v>Mon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")</f>
        <v>Mon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")</f>
        <v>Mon</v>
      </c>
      <c r="H29198" s="2">
        <v>0.74761574074074066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")</f>
        <v>Mon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")</f>
        <v>Mon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")</f>
        <v>Mon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")</f>
        <v>Mon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")</f>
        <v>Mon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")</f>
        <v>Mon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")</f>
        <v>Mon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")</f>
        <v>Mon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")</f>
        <v>Mon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")</f>
        <v>Mon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")</f>
        <v>Mon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")</f>
        <v>Mon</v>
      </c>
      <c r="H29210" s="2">
        <v>0.79473379629629637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")</f>
        <v>Mon</v>
      </c>
      <c r="H29211" s="2">
        <v>0.79484953703703698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")</f>
        <v>Mon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")</f>
        <v>Mon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")</f>
        <v>Mon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")</f>
        <v>Mon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")</f>
        <v>Mon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")</f>
        <v>Mon</v>
      </c>
      <c r="H29217" s="2">
        <v>0.8169212962962964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")</f>
        <v>Mon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")</f>
        <v>Mon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")</f>
        <v>Mon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")</f>
        <v>Mon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")</f>
        <v>Mon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")</f>
        <v>Mon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")</f>
        <v>Mon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")</f>
        <v>Mon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")</f>
        <v>Mon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")</f>
        <v>Mon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")</f>
        <v>Mon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")</f>
        <v>Mon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")</f>
        <v>Mon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")</f>
        <v>Mon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")</f>
        <v>Mon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")</f>
        <v>Mon</v>
      </c>
      <c r="H29233" s="2">
        <v>0.85771990740740733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")</f>
        <v>Mon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")</f>
        <v>Mon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")</f>
        <v>Mon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")</f>
        <v>Mon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")</f>
        <v>Mon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")</f>
        <v>Mon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")</f>
        <v>Mon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")</f>
        <v>Mon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")</f>
        <v>Tue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")</f>
        <v>Tue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")</f>
        <v>Tue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")</f>
        <v>Tue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")</f>
        <v>Tue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")</f>
        <v>Tue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")</f>
        <v>Tue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")</f>
        <v>Tue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")</f>
        <v>Tue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")</f>
        <v>Tue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")</f>
        <v>Tue</v>
      </c>
      <c r="H29252" s="2">
        <v>0.49391203703703712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")</f>
        <v>Tue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")</f>
        <v>Tue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")</f>
        <v>Tue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")</f>
        <v>Tue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")</f>
        <v>Tue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")</f>
        <v>Tue</v>
      </c>
      <c r="H29258" s="2">
        <v>0.5268287037037036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")</f>
        <v>Tue</v>
      </c>
      <c r="H29259" s="2">
        <v>0.5268287037037036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")</f>
        <v>Tue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")</f>
        <v>Tue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")</f>
        <v>Tue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")</f>
        <v>Tue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")</f>
        <v>Tue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")</f>
        <v>Tue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")</f>
        <v>Tue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")</f>
        <v>Tue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")</f>
        <v>Tue</v>
      </c>
      <c r="H29268" s="2">
        <v>0.5374768518518517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")</f>
        <v>Tue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")</f>
        <v>Tue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")</f>
        <v>Tue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")</f>
        <v>Tue</v>
      </c>
      <c r="H29272" s="2">
        <v>0.55371527777777785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")</f>
        <v>Tue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")</f>
        <v>Tue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")</f>
        <v>Tue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")</f>
        <v>Tue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")</f>
        <v>Tue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")</f>
        <v>Tue</v>
      </c>
      <c r="H29278" s="2">
        <v>0.57814814814814808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")</f>
        <v>Tue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")</f>
        <v>Tue</v>
      </c>
      <c r="H29280" s="2">
        <v>0.57814814814814808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")</f>
        <v>Tue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")</f>
        <v>Tue</v>
      </c>
      <c r="H29282" s="2">
        <v>0.57814814814814808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")</f>
        <v>Tue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")</f>
        <v>Tue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")</f>
        <v>Tue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")</f>
        <v>Tue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")</f>
        <v>Tue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")</f>
        <v>Tue</v>
      </c>
      <c r="H29288" s="2">
        <v>0.57814814814814808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")</f>
        <v>Tue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")</f>
        <v>Tue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")</f>
        <v>Tue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")</f>
        <v>Tue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")</f>
        <v>Tue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")</f>
        <v>Tue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")</f>
        <v>Tue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")</f>
        <v>Tue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")</f>
        <v>Tue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")</f>
        <v>Tue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")</f>
        <v>Tue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")</f>
        <v>Tue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")</f>
        <v>Tue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")</f>
        <v>Tue</v>
      </c>
      <c r="H29302" s="2">
        <v>0.6356828703703703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")</f>
        <v>Tue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")</f>
        <v>Tue</v>
      </c>
      <c r="H29304" s="2">
        <v>0.69082175925925915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")</f>
        <v>Tue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")</f>
        <v>Tue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")</f>
        <v>Tue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")</f>
        <v>Tue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")</f>
        <v>Tue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")</f>
        <v>Tue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")</f>
        <v>Tue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")</f>
        <v>Tue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")</f>
        <v>Tue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")</f>
        <v>Tue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")</f>
        <v>Tue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")</f>
        <v>Tue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")</f>
        <v>Tue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")</f>
        <v>Tue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")</f>
        <v>Tue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")</f>
        <v>Tue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")</f>
        <v>Tue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")</f>
        <v>Tue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")</f>
        <v>Tue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")</f>
        <v>Tue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")</f>
        <v>Tue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")</f>
        <v>Tue</v>
      </c>
      <c r="H29326" s="2">
        <v>0.73640046296296302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")</f>
        <v>Tue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")</f>
        <v>Tue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")</f>
        <v>Tue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")</f>
        <v>Tue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")</f>
        <v>Tue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")</f>
        <v>Tue</v>
      </c>
      <c r="H29332" s="2">
        <v>0.76457175925925935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")</f>
        <v>Tue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")</f>
        <v>Tue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")</f>
        <v>Tue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")</f>
        <v>Tue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")</f>
        <v>Tue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")</f>
        <v>Tue</v>
      </c>
      <c r="H29338" s="2">
        <v>0.77565972222222213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")</f>
        <v>Tue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")</f>
        <v>Tue</v>
      </c>
      <c r="H29340" s="2">
        <v>0.77677083333333341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")</f>
        <v>Tue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")</f>
        <v>Tue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")</f>
        <v>Tue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")</f>
        <v>Tue</v>
      </c>
      <c r="H29344" s="2">
        <v>0.81371527777777786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")</f>
        <v>Tue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")</f>
        <v>Tue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")</f>
        <v>Tue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")</f>
        <v>Tue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")</f>
        <v>Tue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")</f>
        <v>Tue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")</f>
        <v>Tue</v>
      </c>
      <c r="H29351" s="2">
        <v>0.83978009259259268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")</f>
        <v>Tue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")</f>
        <v>Tue</v>
      </c>
      <c r="H29353" s="2">
        <v>0.8773148148148148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")</f>
        <v>Tue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")</f>
        <v>Tue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")</f>
        <v>Tue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")</f>
        <v>Tue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")</f>
        <v>Tue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")</f>
        <v>Tue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")</f>
        <v>Tue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")</f>
        <v>Tue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")</f>
        <v>Tue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")</f>
        <v>Wed</v>
      </c>
      <c r="H29363" s="2">
        <v>0.47564814814814804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")</f>
        <v>Wed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")</f>
        <v>Wed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")</f>
        <v>Wed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")</f>
        <v>Wed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")</f>
        <v>Wed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")</f>
        <v>Wed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")</f>
        <v>Wed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")</f>
        <v>Wed</v>
      </c>
      <c r="H29371" s="2">
        <v>0.4947569444444444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")</f>
        <v>Wed</v>
      </c>
      <c r="H29372" s="2">
        <v>0.4947569444444444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")</f>
        <v>Wed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")</f>
        <v>Wed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")</f>
        <v>Wed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")</f>
        <v>Wed</v>
      </c>
      <c r="H29376" s="2">
        <v>0.51858796296296306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")</f>
        <v>Wed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")</f>
        <v>Wed</v>
      </c>
      <c r="H29378" s="2">
        <v>0.52756944444444454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")</f>
        <v>Wed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")</f>
        <v>Wed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")</f>
        <v>Wed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")</f>
        <v>Wed</v>
      </c>
      <c r="H29382" s="2">
        <v>0.52756944444444454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")</f>
        <v>Wed</v>
      </c>
      <c r="H29383" s="2">
        <v>0.52756944444444454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")</f>
        <v>Wed</v>
      </c>
      <c r="H29384" s="2">
        <v>0.52756944444444454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")</f>
        <v>Wed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")</f>
        <v>Wed</v>
      </c>
      <c r="H29386" s="2">
        <v>0.52756944444444454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")</f>
        <v>Wed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")</f>
        <v>Wed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")</f>
        <v>Wed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")</f>
        <v>Wed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")</f>
        <v>Wed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")</f>
        <v>Wed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")</f>
        <v>Wed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")</f>
        <v>Wed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")</f>
        <v>Wed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")</f>
        <v>Wed</v>
      </c>
      <c r="H29396" s="2">
        <v>0.55196759259259265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")</f>
        <v>Wed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")</f>
        <v>Wed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")</f>
        <v>Wed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")</f>
        <v>Wed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")</f>
        <v>Wed</v>
      </c>
      <c r="H29401" s="2">
        <v>0.57646990740740733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")</f>
        <v>Wed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")</f>
        <v>Wed</v>
      </c>
      <c r="H29403" s="2">
        <v>0.60829861111111105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")</f>
        <v>Wed</v>
      </c>
      <c r="H29404" s="2">
        <v>0.61723379629629638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")</f>
        <v>Wed</v>
      </c>
      <c r="H29405" s="2">
        <v>0.61723379629629638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")</f>
        <v>Wed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")</f>
        <v>Wed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")</f>
        <v>Wed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")</f>
        <v>Wed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")</f>
        <v>Wed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")</f>
        <v>Wed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")</f>
        <v>Wed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")</f>
        <v>Wed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")</f>
        <v>Wed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")</f>
        <v>Wed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")</f>
        <v>Wed</v>
      </c>
      <c r="H29416" s="2">
        <v>0.62016203703703709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")</f>
        <v>Wed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")</f>
        <v>Wed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")</f>
        <v>Wed</v>
      </c>
      <c r="H29419" s="2">
        <v>0.63115740740740733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")</f>
        <v>Wed</v>
      </c>
      <c r="H29420" s="2">
        <v>0.63847222222222233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")</f>
        <v>Wed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")</f>
        <v>Wed</v>
      </c>
      <c r="H29422" s="2">
        <v>0.65984953703703697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")</f>
        <v>Wed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")</f>
        <v>Wed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")</f>
        <v>Wed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")</f>
        <v>Wed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")</f>
        <v>Wed</v>
      </c>
      <c r="H29427" s="2">
        <v>0.66453703703703693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")</f>
        <v>Wed</v>
      </c>
      <c r="H29428" s="2">
        <v>0.688321759259259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")</f>
        <v>Wed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")</f>
        <v>Wed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")</f>
        <v>Wed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")</f>
        <v>Wed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")</f>
        <v>Wed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")</f>
        <v>Wed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")</f>
        <v>Wed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")</f>
        <v>Wed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")</f>
        <v>Wed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")</f>
        <v>Wed</v>
      </c>
      <c r="H29438" s="2">
        <v>0.72380787037037031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")</f>
        <v>Wed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")</f>
        <v>Wed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")</f>
        <v>Wed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")</f>
        <v>Wed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")</f>
        <v>Wed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")</f>
        <v>Wed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")</f>
        <v>Wed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")</f>
        <v>Wed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")</f>
        <v>Wed</v>
      </c>
      <c r="H29447" s="2">
        <v>0.75018518518518529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")</f>
        <v>Wed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")</f>
        <v>Wed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")</f>
        <v>Wed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")</f>
        <v>Wed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")</f>
        <v>Wed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")</f>
        <v>Wed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")</f>
        <v>Wed</v>
      </c>
      <c r="H29454" s="2">
        <v>0.76886574074074066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")</f>
        <v>Wed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")</f>
        <v>Wed</v>
      </c>
      <c r="H29456" s="2">
        <v>0.76886574074074066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")</f>
        <v>Wed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")</f>
        <v>Wed</v>
      </c>
      <c r="H29458" s="2">
        <v>0.7763888888888888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")</f>
        <v>Wed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")</f>
        <v>Wed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")</f>
        <v>Wed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")</f>
        <v>Wed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")</f>
        <v>Wed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")</f>
        <v>Wed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")</f>
        <v>Wed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")</f>
        <v>Wed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")</f>
        <v>Wed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")</f>
        <v>Wed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")</f>
        <v>Wed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")</f>
        <v>Wed</v>
      </c>
      <c r="H29470" s="2">
        <v>0.80947916666666675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")</f>
        <v>Wed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")</f>
        <v>Wed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")</f>
        <v>Wed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")</f>
        <v>Wed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")</f>
        <v>Wed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")</f>
        <v>Wed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")</f>
        <v>Wed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")</f>
        <v>Wed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")</f>
        <v>Wed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")</f>
        <v>Wed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")</f>
        <v>Wed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")</f>
        <v>Wed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")</f>
        <v>Wed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")</f>
        <v>Wed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")</f>
        <v>Wed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")</f>
        <v>Wed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")</f>
        <v>Wed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")</f>
        <v>Wed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")</f>
        <v>Wed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")</f>
        <v>Thu</v>
      </c>
      <c r="H29490" s="2">
        <v>0.48109953703703701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")</f>
        <v>Thu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")</f>
        <v>Thu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")</f>
        <v>Thu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")</f>
        <v>Thu</v>
      </c>
      <c r="H29494" s="2">
        <v>0.48592592592592587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")</f>
        <v>Thu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")</f>
        <v>Thu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")</f>
        <v>Thu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")</f>
        <v>Thu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")</f>
        <v>Thu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")</f>
        <v>Thu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")</f>
        <v>Thu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")</f>
        <v>Thu</v>
      </c>
      <c r="H29502" s="2">
        <v>0.5008217592592592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")</f>
        <v>Thu</v>
      </c>
      <c r="H29503" s="2">
        <v>0.5008217592592592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")</f>
        <v>Thu</v>
      </c>
      <c r="H29504" s="2">
        <v>0.50271990740740735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")</f>
        <v>Thu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")</f>
        <v>Thu</v>
      </c>
      <c r="H29506" s="2">
        <v>0.50406250000000008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")</f>
        <v>Thu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")</f>
        <v>Thu</v>
      </c>
      <c r="H29508" s="2">
        <v>0.50406250000000008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")</f>
        <v>Thu</v>
      </c>
      <c r="H29509" s="2">
        <v>0.50406250000000008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")</f>
        <v>Thu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")</f>
        <v>Thu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")</f>
        <v>Thu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")</f>
        <v>Thu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")</f>
        <v>Thu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")</f>
        <v>Thu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")</f>
        <v>Thu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")</f>
        <v>Thu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")</f>
        <v>Thu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")</f>
        <v>Thu</v>
      </c>
      <c r="H29519" s="2">
        <v>0.52901620370370361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")</f>
        <v>Thu</v>
      </c>
      <c r="H29520" s="2">
        <v>0.53054398148148141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")</f>
        <v>Thu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")</f>
        <v>Thu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")</f>
        <v>Thu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")</f>
        <v>Thu</v>
      </c>
      <c r="H29524" s="2">
        <v>0.54151620370370379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")</f>
        <v>Thu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")</f>
        <v>Thu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")</f>
        <v>Thu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")</f>
        <v>Thu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")</f>
        <v>Thu</v>
      </c>
      <c r="H29529" s="2">
        <v>0.55612268518518526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")</f>
        <v>Thu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")</f>
        <v>Thu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")</f>
        <v>Thu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")</f>
        <v>Thu</v>
      </c>
      <c r="H29533" s="2">
        <v>0.56099537037037028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")</f>
        <v>Thu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")</f>
        <v>Thu</v>
      </c>
      <c r="H29535" s="2">
        <v>0.57603009259259252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")</f>
        <v>Thu</v>
      </c>
      <c r="H29536" s="2">
        <v>0.57603009259259252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")</f>
        <v>Thu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")</f>
        <v>Thu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")</f>
        <v>Thu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")</f>
        <v>Thu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")</f>
        <v>Thu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")</f>
        <v>Thu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")</f>
        <v>Thu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")</f>
        <v>Thu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")</f>
        <v>Thu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")</f>
        <v>Thu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")</f>
        <v>Thu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")</f>
        <v>Thu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")</f>
        <v>Thu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")</f>
        <v>Thu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")</f>
        <v>Thu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")</f>
        <v>Thu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")</f>
        <v>Thu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")</f>
        <v>Thu</v>
      </c>
      <c r="H29554" s="2">
        <v>0.59255787037037044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")</f>
        <v>Thu</v>
      </c>
      <c r="H29555" s="2">
        <v>0.61949074074074084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")</f>
        <v>Thu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")</f>
        <v>Thu</v>
      </c>
      <c r="H29557" s="2">
        <v>0.61949074074074084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")</f>
        <v>Thu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")</f>
        <v>Thu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")</f>
        <v>Thu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")</f>
        <v>Thu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")</f>
        <v>Thu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")</f>
        <v>Thu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")</f>
        <v>Thu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")</f>
        <v>Thu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")</f>
        <v>Thu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")</f>
        <v>Thu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")</f>
        <v>Thu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")</f>
        <v>Thu</v>
      </c>
      <c r="H29569" s="2">
        <v>0.68540509259259252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")</f>
        <v>Thu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")</f>
        <v>Thu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")</f>
        <v>Thu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")</f>
        <v>Thu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")</f>
        <v>Thu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")</f>
        <v>Thu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")</f>
        <v>Thu</v>
      </c>
      <c r="H29576" s="2">
        <v>0.72155092592592585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")</f>
        <v>Thu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")</f>
        <v>Thu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")</f>
        <v>Thu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")</f>
        <v>Thu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")</f>
        <v>Thu</v>
      </c>
      <c r="H29581" s="2">
        <v>0.73274305555555563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")</f>
        <v>Thu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")</f>
        <v>Thu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")</f>
        <v>Thu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")</f>
        <v>Thu</v>
      </c>
      <c r="H29585" s="2">
        <v>0.74061342592592583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")</f>
        <v>Thu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")</f>
        <v>Thu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")</f>
        <v>Thu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")</f>
        <v>Thu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")</f>
        <v>Thu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")</f>
        <v>Thu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")</f>
        <v>Thu</v>
      </c>
      <c r="H29592" s="2">
        <v>0.74600694444444438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")</f>
        <v>Thu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")</f>
        <v>Thu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")</f>
        <v>Thu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")</f>
        <v>Thu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")</f>
        <v>Thu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")</f>
        <v>Thu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")</f>
        <v>Thu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")</f>
        <v>Thu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")</f>
        <v>Thu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")</f>
        <v>Thu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")</f>
        <v>Thu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")</f>
        <v>Thu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")</f>
        <v>Thu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")</f>
        <v>Thu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")</f>
        <v>Thu</v>
      </c>
      <c r="H29607" s="2">
        <v>0.79341435185185194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")</f>
        <v>Thu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")</f>
        <v>Thu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")</f>
        <v>Thu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")</f>
        <v>Thu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")</f>
        <v>Thu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")</f>
        <v>Thu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")</f>
        <v>Thu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")</f>
        <v>Thu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")</f>
        <v>Thu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")</f>
        <v>Thu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")</f>
        <v>Thu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")</f>
        <v>Thu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")</f>
        <v>Thu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")</f>
        <v>Thu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")</f>
        <v>Fri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")</f>
        <v>Fri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")</f>
        <v>Fri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")</f>
        <v>Fri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")</f>
        <v>Fri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")</f>
        <v>Fri</v>
      </c>
      <c r="H29627" s="2">
        <v>0.49325231481481491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")</f>
        <v>Fri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")</f>
        <v>Fri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")</f>
        <v>Fri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")</f>
        <v>Fri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")</f>
        <v>Fri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")</f>
        <v>Fri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")</f>
        <v>Fri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")</f>
        <v>Fri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")</f>
        <v>Fri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")</f>
        <v>Fri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")</f>
        <v>Fri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")</f>
        <v>Fri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")</f>
        <v>Fri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")</f>
        <v>Fri</v>
      </c>
      <c r="H29641" s="2">
        <v>0.52295138888888881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")</f>
        <v>Fri</v>
      </c>
      <c r="H29642" s="2">
        <v>0.53521990740740732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")</f>
        <v>Fri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")</f>
        <v>Fri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")</f>
        <v>Fri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")</f>
        <v>Fri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")</f>
        <v>Fri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")</f>
        <v>Fri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")</f>
        <v>Fri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")</f>
        <v>Fri</v>
      </c>
      <c r="H29650" s="2">
        <v>0.53521990740740732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")</f>
        <v>Fri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")</f>
        <v>Fri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")</f>
        <v>Fri</v>
      </c>
      <c r="H29653" s="2">
        <v>0.53521990740740732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")</f>
        <v>Fri</v>
      </c>
      <c r="H29654" s="2">
        <v>0.53734953703703714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")</f>
        <v>Fri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")</f>
        <v>Fri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")</f>
        <v>Fri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")</f>
        <v>Fri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")</f>
        <v>Fri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")</f>
        <v>Fri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")</f>
        <v>Fri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")</f>
        <v>Fri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")</f>
        <v>Fri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")</f>
        <v>Fri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")</f>
        <v>Fri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")</f>
        <v>Fri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")</f>
        <v>Fri</v>
      </c>
      <c r="H29667" s="2">
        <v>0.56202546296296307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")</f>
        <v>Fri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")</f>
        <v>Fri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")</f>
        <v>Fri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")</f>
        <v>Fri</v>
      </c>
      <c r="H29671" s="2">
        <v>0.58969907407407418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")</f>
        <v>Fri</v>
      </c>
      <c r="H29672" s="2">
        <v>0.58969907407407418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")</f>
        <v>Fri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")</f>
        <v>Fri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")</f>
        <v>Fri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")</f>
        <v>Fri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")</f>
        <v>Fri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")</f>
        <v>Fri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")</f>
        <v>Fri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")</f>
        <v>Fri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")</f>
        <v>Fri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")</f>
        <v>Fri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")</f>
        <v>Fri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")</f>
        <v>Fri</v>
      </c>
      <c r="H29684" s="2">
        <v>0.64023148148148157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")</f>
        <v>Fri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")</f>
        <v>Fri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")</f>
        <v>Fri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")</f>
        <v>Fri</v>
      </c>
      <c r="H29688" s="2">
        <v>0.64394675925925915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")</f>
        <v>Fri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")</f>
        <v>Fri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")</f>
        <v>Fri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")</f>
        <v>Fri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")</f>
        <v>Fri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")</f>
        <v>Fri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")</f>
        <v>Fri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")</f>
        <v>Fri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")</f>
        <v>Fri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")</f>
        <v>Fri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")</f>
        <v>Fri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")</f>
        <v>Fri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")</f>
        <v>Fri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")</f>
        <v>Fri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")</f>
        <v>Fri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")</f>
        <v>Fri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")</f>
        <v>Fri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")</f>
        <v>Fri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")</f>
        <v>Fri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")</f>
        <v>Fri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")</f>
        <v>Fri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")</f>
        <v>Fri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")</f>
        <v>Fri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")</f>
        <v>Fri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")</f>
        <v>Fri</v>
      </c>
      <c r="H29713" s="2">
        <v>0.77944444444444438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")</f>
        <v>Fri</v>
      </c>
      <c r="H29714" s="2">
        <v>0.77944444444444438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")</f>
        <v>Fri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")</f>
        <v>Fri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")</f>
        <v>Fri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")</f>
        <v>Fri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")</f>
        <v>Fri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")</f>
        <v>Fri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")</f>
        <v>Fri</v>
      </c>
      <c r="H29721" s="2">
        <v>0.7942013888888888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")</f>
        <v>Fri</v>
      </c>
      <c r="H29722" s="2">
        <v>0.7942013888888888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")</f>
        <v>Fri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")</f>
        <v>Fri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")</f>
        <v>Fri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")</f>
        <v>Fri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")</f>
        <v>Fri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")</f>
        <v>Fri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")</f>
        <v>Fri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")</f>
        <v>Fri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")</f>
        <v>Fri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")</f>
        <v>Fri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")</f>
        <v>Fri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")</f>
        <v>Fri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")</f>
        <v>Fri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")</f>
        <v>Fri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")</f>
        <v>Fri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")</f>
        <v>Fri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")</f>
        <v>Fri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")</f>
        <v>Fri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")</f>
        <v>Fri</v>
      </c>
      <c r="H29741" s="2">
        <v>0.83690972222222215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")</f>
        <v>Fri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")</f>
        <v>Fri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")</f>
        <v>Fri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")</f>
        <v>Fri</v>
      </c>
      <c r="H29745" s="2">
        <v>0.8716203703703704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")</f>
        <v>Fri</v>
      </c>
      <c r="H29746" s="2">
        <v>0.8716203703703704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")</f>
        <v>Fri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")</f>
        <v>Fri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")</f>
        <v>Fri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")</f>
        <v>Fri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")</f>
        <v>Fri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")</f>
        <v>Fri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")</f>
        <v>Fri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")</f>
        <v>Fri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")</f>
        <v>Fri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")</f>
        <v>Fri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")</f>
        <v>Fri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")</f>
        <v>Fri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")</f>
        <v>Fri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")</f>
        <v>Fri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")</f>
        <v>Fri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")</f>
        <v>Fri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")</f>
        <v>Fri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")</f>
        <v>Fri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")</f>
        <v>Fri</v>
      </c>
      <c r="H29765" s="2">
        <v>0.93096064814814805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")</f>
        <v>Fri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")</f>
        <v>Fri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")</f>
        <v>Fri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")</f>
        <v>Fri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")</f>
        <v>Fri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")</f>
        <v>Fri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")</f>
        <v>Fri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")</f>
        <v>Fri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")</f>
        <v>Fri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")</f>
        <v>Fri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")</f>
        <v>Fri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")</f>
        <v>Sat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")</f>
        <v>Sat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")</f>
        <v>Sat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")</f>
        <v>Sat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")</f>
        <v>Sat</v>
      </c>
      <c r="H29781" s="2">
        <v>0.52374999999999994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")</f>
        <v>Sat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")</f>
        <v>Sat</v>
      </c>
      <c r="H29783" s="2">
        <v>0.52374999999999994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")</f>
        <v>Sat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")</f>
        <v>Sat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")</f>
        <v>Sat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")</f>
        <v>Sat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")</f>
        <v>Sat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")</f>
        <v>Sat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")</f>
        <v>Sat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")</f>
        <v>Sat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")</f>
        <v>Sat</v>
      </c>
      <c r="H29792" s="2">
        <v>0.52374999999999994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")</f>
        <v>Sat</v>
      </c>
      <c r="H29793" s="2">
        <v>0.54098379629629623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")</f>
        <v>Sat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")</f>
        <v>Sat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")</f>
        <v>Sat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")</f>
        <v>Sat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")</f>
        <v>Sat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")</f>
        <v>Sat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")</f>
        <v>Sat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")</f>
        <v>Sat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")</f>
        <v>Sat</v>
      </c>
      <c r="H29802" s="2">
        <v>0.55076388888888883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")</f>
        <v>Sat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")</f>
        <v>Sat</v>
      </c>
      <c r="H29804" s="2">
        <v>0.56319444444444455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")</f>
        <v>Sat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")</f>
        <v>Sat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")</f>
        <v>Sat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")</f>
        <v>Sat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")</f>
        <v>Sat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")</f>
        <v>Sat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")</f>
        <v>Sat</v>
      </c>
      <c r="H29811" s="2">
        <v>0.6432870370370369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")</f>
        <v>Sat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")</f>
        <v>Sat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")</f>
        <v>Sat</v>
      </c>
      <c r="H29814" s="2">
        <v>0.66627314814814809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")</f>
        <v>Sat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")</f>
        <v>Sat</v>
      </c>
      <c r="H29816" s="2">
        <v>0.6690046296296297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")</f>
        <v>Sat</v>
      </c>
      <c r="H29817" s="2">
        <v>0.67554398148148143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")</f>
        <v>Sat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")</f>
        <v>Sat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")</f>
        <v>Sat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")</f>
        <v>Sat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")</f>
        <v>Sat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")</f>
        <v>Sat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")</f>
        <v>Sat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")</f>
        <v>Sat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")</f>
        <v>Sat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")</f>
        <v>Sat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")</f>
        <v>Sat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")</f>
        <v>Sat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")</f>
        <v>Sat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")</f>
        <v>Sat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")</f>
        <v>Sat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")</f>
        <v>Sat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")</f>
        <v>Sat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")</f>
        <v>Sat</v>
      </c>
      <c r="H29835" s="2">
        <v>0.6919328703703704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")</f>
        <v>Sat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")</f>
        <v>Sat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")</f>
        <v>Sat</v>
      </c>
      <c r="H29838" s="2">
        <v>0.70199074074074064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")</f>
        <v>Sat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")</f>
        <v>Sat</v>
      </c>
      <c r="H29840" s="2">
        <v>0.70609953703703709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")</f>
        <v>Sat</v>
      </c>
      <c r="H29841" s="2">
        <v>0.70609953703703709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")</f>
        <v>Sat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")</f>
        <v>Sat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")</f>
        <v>Sat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")</f>
        <v>Sat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")</f>
        <v>Sat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")</f>
        <v>Sat</v>
      </c>
      <c r="H29847" s="2">
        <v>0.71478009259259268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")</f>
        <v>Sat</v>
      </c>
      <c r="H29848" s="2">
        <v>0.71478009259259268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")</f>
        <v>Sat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")</f>
        <v>Sat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")</f>
        <v>Sat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")</f>
        <v>Sat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")</f>
        <v>Sat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")</f>
        <v>Sat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")</f>
        <v>Sat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")</f>
        <v>Sat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")</f>
        <v>Sat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")</f>
        <v>Sat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")</f>
        <v>Sat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")</f>
        <v>Sat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")</f>
        <v>Sat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")</f>
        <v>Sat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")</f>
        <v>Sat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")</f>
        <v>Sat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")</f>
        <v>Sat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")</f>
        <v>Sat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")</f>
        <v>Sat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")</f>
        <v>Sat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")</f>
        <v>Sat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")</f>
        <v>Sat</v>
      </c>
      <c r="H29870" s="2">
        <v>0.76571759259259253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")</f>
        <v>Sat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")</f>
        <v>Sat</v>
      </c>
      <c r="H29872" s="2">
        <v>0.76703703703703696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")</f>
        <v>Sat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")</f>
        <v>Sat</v>
      </c>
      <c r="H29874" s="2">
        <v>0.76703703703703696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")</f>
        <v>Sat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")</f>
        <v>Sat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")</f>
        <v>Sat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")</f>
        <v>Sat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")</f>
        <v>Sat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")</f>
        <v>Sat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")</f>
        <v>Sat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")</f>
        <v>Sat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")</f>
        <v>Sat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")</f>
        <v>Sat</v>
      </c>
      <c r="H29884" s="2">
        <v>0.7896875000000001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")</f>
        <v>Sat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")</f>
        <v>Sat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")</f>
        <v>Sat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")</f>
        <v>Sat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")</f>
        <v>Sat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")</f>
        <v>Sat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")</f>
        <v>Sat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")</f>
        <v>Sat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")</f>
        <v>Sat</v>
      </c>
      <c r="H29893" s="2">
        <v>0.82377314814814806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")</f>
        <v>Sat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")</f>
        <v>Sat</v>
      </c>
      <c r="H29895" s="2">
        <v>0.82379629629629636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")</f>
        <v>Sat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")</f>
        <v>Sat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")</f>
        <v>Sat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")</f>
        <v>Sat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")</f>
        <v>Sat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")</f>
        <v>Sat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")</f>
        <v>Sat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")</f>
        <v>Sat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")</f>
        <v>Sat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")</f>
        <v>Sat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")</f>
        <v>Sat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")</f>
        <v>Sat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")</f>
        <v>Sat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")</f>
        <v>Sat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")</f>
        <v>Sat</v>
      </c>
      <c r="H29910" s="2">
        <v>0.88020833333333326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")</f>
        <v>Sat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")</f>
        <v>Sat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")</f>
        <v>Sat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")</f>
        <v>Sat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")</f>
        <v>Sat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")</f>
        <v>Sat</v>
      </c>
      <c r="H29916" s="2">
        <v>0.89189814814814805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")</f>
        <v>Sat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")</f>
        <v>Sat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")</f>
        <v>Sat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")</f>
        <v>Sat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")</f>
        <v>Sat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")</f>
        <v>Sat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")</f>
        <v>Sat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")</f>
        <v>Sat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")</f>
        <v>Sat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")</f>
        <v>Sat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")</f>
        <v>Sat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")</f>
        <v>Sat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")</f>
        <v>Sat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")</f>
        <v>Sat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")</f>
        <v>Sat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")</f>
        <v>Sat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")</f>
        <v>Sat</v>
      </c>
      <c r="H29933" s="2">
        <v>0.92988425925925933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")</f>
        <v>Sat</v>
      </c>
      <c r="H29934" s="2">
        <v>0.92988425925925933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")</f>
        <v>Sat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")</f>
        <v>Sat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")</f>
        <v>Sat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")</f>
        <v>Sat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")</f>
        <v>Sat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")</f>
        <v>Sat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")</f>
        <v>Sat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")</f>
        <v>Sun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")</f>
        <v>Sun</v>
      </c>
      <c r="H29943" s="2">
        <v>0.49607638888888883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")</f>
        <v>Sun</v>
      </c>
      <c r="H29944" s="2">
        <v>0.49607638888888883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")</f>
        <v>Sun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")</f>
        <v>Sun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")</f>
        <v>Sun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")</f>
        <v>Sun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")</f>
        <v>Sun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")</f>
        <v>Sun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")</f>
        <v>Sun</v>
      </c>
      <c r="H29951" s="2">
        <v>0.53690972222222233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")</f>
        <v>Sun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")</f>
        <v>Sun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")</f>
        <v>Sun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")</f>
        <v>Sun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")</f>
        <v>Sun</v>
      </c>
      <c r="H29956" s="2">
        <v>0.54574074074074064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")</f>
        <v>Sun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")</f>
        <v>Sun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")</f>
        <v>Sun</v>
      </c>
      <c r="H29959" s="2">
        <v>0.56458333333333344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")</f>
        <v>Sun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")</f>
        <v>Sun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")</f>
        <v>Sun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")</f>
        <v>Sun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")</f>
        <v>Sun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")</f>
        <v>Sun</v>
      </c>
      <c r="H29965" s="2">
        <v>0.59180555555555547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")</f>
        <v>Sun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")</f>
        <v>Sun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")</f>
        <v>Sun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")</f>
        <v>Sun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")</f>
        <v>Sun</v>
      </c>
      <c r="H29970" s="2">
        <v>0.59180555555555547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")</f>
        <v>Sun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")</f>
        <v>Sun</v>
      </c>
      <c r="H29972" s="2">
        <v>0.59180555555555547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")</f>
        <v>Sun</v>
      </c>
      <c r="H29973" s="2">
        <v>0.59180555555555547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")</f>
        <v>Sun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")</f>
        <v>Sun</v>
      </c>
      <c r="H29975" s="2">
        <v>0.59180555555555547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")</f>
        <v>Sun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")</f>
        <v>Sun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")</f>
        <v>Sun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")</f>
        <v>Sun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")</f>
        <v>Sun</v>
      </c>
      <c r="H29980" s="2">
        <v>0.61335648148148159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")</f>
        <v>Sun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")</f>
        <v>Sun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")</f>
        <v>Sun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")</f>
        <v>Sun</v>
      </c>
      <c r="H29984" s="2">
        <v>0.62866898148148143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")</f>
        <v>Sun</v>
      </c>
      <c r="H29985" s="2">
        <v>0.62866898148148143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")</f>
        <v>Sun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")</f>
        <v>Sun</v>
      </c>
      <c r="H29987" s="2">
        <v>0.6343981481481482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")</f>
        <v>Sun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")</f>
        <v>Sun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")</f>
        <v>Sun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")</f>
        <v>Sun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")</f>
        <v>Sun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")</f>
        <v>Sun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")</f>
        <v>Sun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")</f>
        <v>Sun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")</f>
        <v>Sun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")</f>
        <v>Sun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")</f>
        <v>Sun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")</f>
        <v>Sun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")</f>
        <v>Sun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")</f>
        <v>Sun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")</f>
        <v>Sun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")</f>
        <v>Sun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")</f>
        <v>Sun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")</f>
        <v>Sun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")</f>
        <v>Sun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")</f>
        <v>Sun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")</f>
        <v>Sun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")</f>
        <v>Sun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")</f>
        <v>Sun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")</f>
        <v>Sun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")</f>
        <v>Sun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")</f>
        <v>Sun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")</f>
        <v>Sun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")</f>
        <v>Sun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")</f>
        <v>Sun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")</f>
        <v>Sun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")</f>
        <v>Sun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")</f>
        <v>Sun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")</f>
        <v>Sun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")</f>
        <v>Sun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")</f>
        <v>Sun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")</f>
        <v>Sun</v>
      </c>
      <c r="H30023" s="2">
        <v>0.76010416666666658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")</f>
        <v>Sun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")</f>
        <v>Sun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")</f>
        <v>Sun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")</f>
        <v>Sun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")</f>
        <v>Sun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")</f>
        <v>Sun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")</f>
        <v>Sun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")</f>
        <v>Sun</v>
      </c>
      <c r="H30031" s="2">
        <v>0.79931712962962953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")</f>
        <v>Sun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")</f>
        <v>Sun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")</f>
        <v>Sun</v>
      </c>
      <c r="H30034" s="2">
        <v>0.8136458333333334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")</f>
        <v>Sun</v>
      </c>
      <c r="H30035" s="2">
        <v>0.8136458333333334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")</f>
        <v>Sun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")</f>
        <v>Sun</v>
      </c>
      <c r="H30037" s="2">
        <v>0.81458333333333344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")</f>
        <v>Sun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")</f>
        <v>Sun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")</f>
        <v>Sun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")</f>
        <v>Sun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")</f>
        <v>Sun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")</f>
        <v>Sun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")</f>
        <v>Sun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")</f>
        <v>Sun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")</f>
        <v>Sun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")</f>
        <v>Sun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")</f>
        <v>Sun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")</f>
        <v>Sun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")</f>
        <v>Sun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")</f>
        <v>Sun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")</f>
        <v>Sun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")</f>
        <v>Sun</v>
      </c>
      <c r="H30053" s="2">
        <v>0.87525462962962952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")</f>
        <v>Sun</v>
      </c>
      <c r="H30054" s="2">
        <v>0.87525462962962952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")</f>
        <v>Sun</v>
      </c>
      <c r="H30055" s="2">
        <v>0.88678240740740732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")</f>
        <v>Sun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")</f>
        <v>Sun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")</f>
        <v>Sun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")</f>
        <v>Sun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")</f>
        <v>Sun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")</f>
        <v>Sun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")</f>
        <v>Sun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")</f>
        <v>Sun</v>
      </c>
      <c r="H30063" s="2">
        <v>0.90204861111111101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")</f>
        <v>Sun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")</f>
        <v>Sun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")</f>
        <v>Mon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")</f>
        <v>Mon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")</f>
        <v>Mon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")</f>
        <v>Mon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")</f>
        <v>Mon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")</f>
        <v>Mon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")</f>
        <v>Mon</v>
      </c>
      <c r="H30072" s="2">
        <v>0.49501157407407415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")</f>
        <v>Mon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")</f>
        <v>Mon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")</f>
        <v>Mon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")</f>
        <v>Mon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")</f>
        <v>Mon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")</f>
        <v>Mon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")</f>
        <v>Mon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")</f>
        <v>Mon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")</f>
        <v>Mon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")</f>
        <v>Mon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")</f>
        <v>Mon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")</f>
        <v>Mon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")</f>
        <v>Mon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")</f>
        <v>Mon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")</f>
        <v>Mon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")</f>
        <v>Mon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")</f>
        <v>Mon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")</f>
        <v>Mon</v>
      </c>
      <c r="H30090" s="2">
        <v>0.5361921296296297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")</f>
        <v>Mon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")</f>
        <v>Mon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")</f>
        <v>Mon</v>
      </c>
      <c r="H30093" s="2">
        <v>0.5361921296296297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")</f>
        <v>Mon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")</f>
        <v>Mon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")</f>
        <v>Mon</v>
      </c>
      <c r="H30096" s="2">
        <v>0.5361921296296297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")</f>
        <v>Mon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")</f>
        <v>Mon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")</f>
        <v>Mon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")</f>
        <v>Mon</v>
      </c>
      <c r="H30100" s="2">
        <v>0.55836805555555546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")</f>
        <v>Mon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")</f>
        <v>Mon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")</f>
        <v>Mon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")</f>
        <v>Mon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")</f>
        <v>Mon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")</f>
        <v>Mon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")</f>
        <v>Mon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")</f>
        <v>Mon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")</f>
        <v>Mon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")</f>
        <v>Mon</v>
      </c>
      <c r="H30110" s="2">
        <v>0.64600694444444451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")</f>
        <v>Mon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")</f>
        <v>Mon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")</f>
        <v>Mon</v>
      </c>
      <c r="H30113" s="2">
        <v>0.64600694444444451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")</f>
        <v>Mon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")</f>
        <v>Mon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")</f>
        <v>Mon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")</f>
        <v>Mon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")</f>
        <v>Mon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")</f>
        <v>Mon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")</f>
        <v>Mon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")</f>
        <v>Mon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")</f>
        <v>Mon</v>
      </c>
      <c r="H30122" s="2">
        <v>0.67460648148148139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")</f>
        <v>Mon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")</f>
        <v>Mon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")</f>
        <v>Mon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")</f>
        <v>Mon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")</f>
        <v>Mon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")</f>
        <v>Mon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")</f>
        <v>Mon</v>
      </c>
      <c r="H30129" s="2">
        <v>0.69255787037037031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")</f>
        <v>Mon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")</f>
        <v>Mon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")</f>
        <v>Mon</v>
      </c>
      <c r="H30132" s="2">
        <v>0.70777777777777784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")</f>
        <v>Mon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")</f>
        <v>Mon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")</f>
        <v>Mon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")</f>
        <v>Mon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")</f>
        <v>Mon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")</f>
        <v>Mon</v>
      </c>
      <c r="H30138" s="2">
        <v>0.73418981481481471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")</f>
        <v>Mon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")</f>
        <v>Mon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")</f>
        <v>Mon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")</f>
        <v>Mon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")</f>
        <v>Mon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")</f>
        <v>Mon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")</f>
        <v>Mon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")</f>
        <v>Mon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")</f>
        <v>Mon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")</f>
        <v>Mon</v>
      </c>
      <c r="H30148" s="2">
        <v>0.76171296296296287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")</f>
        <v>Mon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")</f>
        <v>Mon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")</f>
        <v>Mon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")</f>
        <v>Mon</v>
      </c>
      <c r="H30152" s="2">
        <v>0.77368055555555548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")</f>
        <v>Mon</v>
      </c>
      <c r="H30153" s="2">
        <v>0.77368055555555548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")</f>
        <v>Mon</v>
      </c>
      <c r="H30154" s="2">
        <v>0.77368055555555548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")</f>
        <v>Mon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")</f>
        <v>Mon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")</f>
        <v>Mon</v>
      </c>
      <c r="H30157" s="2">
        <v>0.7838425925925927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")</f>
        <v>Mon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")</f>
        <v>Mon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")</f>
        <v>Mon</v>
      </c>
      <c r="H30160" s="2">
        <v>0.7838425925925927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")</f>
        <v>Mon</v>
      </c>
      <c r="H30161" s="2">
        <v>0.7878009259259259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")</f>
        <v>Mon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")</f>
        <v>Mon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")</f>
        <v>Mon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")</f>
        <v>Mon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")</f>
        <v>Mon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")</f>
        <v>Mon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")</f>
        <v>Mon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")</f>
        <v>Mon</v>
      </c>
      <c r="H30169" s="2">
        <v>0.86422453703703694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")</f>
        <v>Mon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")</f>
        <v>Mon</v>
      </c>
      <c r="H30171" s="2">
        <v>0.86422453703703694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")</f>
        <v>Mon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")</f>
        <v>Mon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")</f>
        <v>Mon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")</f>
        <v>Mon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")</f>
        <v>Mon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")</f>
        <v>Mon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")</f>
        <v>Mon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")</f>
        <v>Mon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")</f>
        <v>Mon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")</f>
        <v>Mon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")</f>
        <v>Mon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")</f>
        <v>Mon</v>
      </c>
      <c r="H30183" s="2">
        <v>0.90549768518518525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")</f>
        <v>Mon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")</f>
        <v>Mon</v>
      </c>
      <c r="H30185" s="2">
        <v>0.91863425925925934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")</f>
        <v>Mon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")</f>
        <v>Mon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")</f>
        <v>Mon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")</f>
        <v>Mon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")</f>
        <v>Tue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")</f>
        <v>Tue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")</f>
        <v>Tue</v>
      </c>
      <c r="H30192" s="2">
        <v>0.48667824074074084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")</f>
        <v>Tue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")</f>
        <v>Tue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")</f>
        <v>Tue</v>
      </c>
      <c r="H30195" s="2">
        <v>0.48785879629629636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")</f>
        <v>Tue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")</f>
        <v>Tue</v>
      </c>
      <c r="H30197" s="2">
        <v>0.48785879629629636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")</f>
        <v>Tue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")</f>
        <v>Tue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")</f>
        <v>Tue</v>
      </c>
      <c r="H30200" s="2">
        <v>0.49402777777777773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")</f>
        <v>Tue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")</f>
        <v>Tue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")</f>
        <v>Tue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")</f>
        <v>Tue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")</f>
        <v>Tue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")</f>
        <v>Tue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")</f>
        <v>Tue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")</f>
        <v>Tue</v>
      </c>
      <c r="H30208" s="2">
        <v>0.49402777777777773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")</f>
        <v>Tue</v>
      </c>
      <c r="H30209" s="2">
        <v>0.49402777777777773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")</f>
        <v>Tue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")</f>
        <v>Tue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")</f>
        <v>Tue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")</f>
        <v>Tue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")</f>
        <v>Tue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")</f>
        <v>Tue</v>
      </c>
      <c r="H30215" s="2">
        <v>0.50406250000000008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")</f>
        <v>Tue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")</f>
        <v>Tue</v>
      </c>
      <c r="H30217" s="2">
        <v>0.50406250000000008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")</f>
        <v>Tue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")</f>
        <v>Tue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")</f>
        <v>Tue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")</f>
        <v>Tue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")</f>
        <v>Tue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")</f>
        <v>Tue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")</f>
        <v>Tue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")</f>
        <v>Tue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")</f>
        <v>Tue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")</f>
        <v>Tue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")</f>
        <v>Tue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")</f>
        <v>Tue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")</f>
        <v>Tue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")</f>
        <v>Tue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")</f>
        <v>Tue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")</f>
        <v>Tue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")</f>
        <v>Tue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")</f>
        <v>Tue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")</f>
        <v>Tue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")</f>
        <v>Tue</v>
      </c>
      <c r="H30237" s="2">
        <v>0.55983796296296306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")</f>
        <v>Tue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")</f>
        <v>Tue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")</f>
        <v>Tue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")</f>
        <v>Tue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")</f>
        <v>Tue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")</f>
        <v>Tue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")</f>
        <v>Tue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")</f>
        <v>Tue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")</f>
        <v>Tue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")</f>
        <v>Tue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")</f>
        <v>Tue</v>
      </c>
      <c r="H30248" s="2">
        <v>0.60635416666666675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")</f>
        <v>Tue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")</f>
        <v>Tue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")</f>
        <v>Tue</v>
      </c>
      <c r="H30251" s="2">
        <v>0.62547453703703693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")</f>
        <v>Tue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")</f>
        <v>Tue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")</f>
        <v>Tue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")</f>
        <v>Tue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")</f>
        <v>Tue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")</f>
        <v>Tue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")</f>
        <v>Tue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")</f>
        <v>Tue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")</f>
        <v>Tue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")</f>
        <v>Tue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")</f>
        <v>Tue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")</f>
        <v>Tue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")</f>
        <v>Tue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")</f>
        <v>Tue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")</f>
        <v>Tue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")</f>
        <v>Tue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")</f>
        <v>Tue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")</f>
        <v>Tue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")</f>
        <v>Tue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")</f>
        <v>Tue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")</f>
        <v>Tue</v>
      </c>
      <c r="H30272" s="2">
        <v>0.72709490740740734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")</f>
        <v>Tue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")</f>
        <v>Tue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")</f>
        <v>Tue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")</f>
        <v>Tue</v>
      </c>
      <c r="H30276" s="2">
        <v>0.77363425925925933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")</f>
        <v>Tue</v>
      </c>
      <c r="H30277" s="2">
        <v>0.77363425925925933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")</f>
        <v>Tue</v>
      </c>
      <c r="H30278" s="2">
        <v>0.77363425925925933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")</f>
        <v>Tue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")</f>
        <v>Tue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")</f>
        <v>Tue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")</f>
        <v>Tue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")</f>
        <v>Tue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")</f>
        <v>Tue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")</f>
        <v>Tue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")</f>
        <v>Tue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")</f>
        <v>Tue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")</f>
        <v>Tue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")</f>
        <v>Tue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")</f>
        <v>Tue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")</f>
        <v>Tue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")</f>
        <v>Tue</v>
      </c>
      <c r="H30292" s="2">
        <v>0.8134027777777777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")</f>
        <v>Tue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")</f>
        <v>Tue</v>
      </c>
      <c r="H30294" s="2">
        <v>0.82685185185185195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")</f>
        <v>Tue</v>
      </c>
      <c r="H30295" s="2">
        <v>0.83488425925925935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")</f>
        <v>Tue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")</f>
        <v>Tue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")</f>
        <v>Tue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")</f>
        <v>Tue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")</f>
        <v>Tue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")</f>
        <v>Tue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")</f>
        <v>Tue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")</f>
        <v>Tue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")</f>
        <v>Tue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")</f>
        <v>Tue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")</f>
        <v>Tue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")</f>
        <v>Tue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")</f>
        <v>Tue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")</f>
        <v>Tue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")</f>
        <v>Tue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")</f>
        <v>Tue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")</f>
        <v>Tue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")</f>
        <v>Tue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")</f>
        <v>Tue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")</f>
        <v>Tue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")</f>
        <v>Tue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")</f>
        <v>Tue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")</f>
        <v>Tue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")</f>
        <v>Tue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")</f>
        <v>Tue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")</f>
        <v>Tue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")</f>
        <v>Tue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")</f>
        <v>Tue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")</f>
        <v>Wed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")</f>
        <v>Wed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")</f>
        <v>Wed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")</f>
        <v>Wed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")</f>
        <v>Wed</v>
      </c>
      <c r="H30328" s="2">
        <v>0.4930902777777777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")</f>
        <v>Wed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")</f>
        <v>Wed</v>
      </c>
      <c r="H30330" s="2">
        <v>0.4930902777777777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")</f>
        <v>Wed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")</f>
        <v>Wed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")</f>
        <v>Wed</v>
      </c>
      <c r="H30333" s="2">
        <v>0.49570601851851848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")</f>
        <v>Wed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")</f>
        <v>Wed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")</f>
        <v>Wed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")</f>
        <v>Wed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")</f>
        <v>Wed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")</f>
        <v>Wed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")</f>
        <v>Wed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")</f>
        <v>Wed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")</f>
        <v>Wed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")</f>
        <v>Wed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")</f>
        <v>Wed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")</f>
        <v>Wed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")</f>
        <v>Wed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")</f>
        <v>Wed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")</f>
        <v>Wed</v>
      </c>
      <c r="H30348" s="2">
        <v>0.54238425925925915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")</f>
        <v>Wed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")</f>
        <v>Wed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")</f>
        <v>Wed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")</f>
        <v>Wed</v>
      </c>
      <c r="H30352" s="2">
        <v>0.55011574074074066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")</f>
        <v>Wed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")</f>
        <v>Wed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")</f>
        <v>Wed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")</f>
        <v>Wed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")</f>
        <v>Wed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")</f>
        <v>Wed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")</f>
        <v>Wed</v>
      </c>
      <c r="H30359" s="2">
        <v>0.57793981481481471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")</f>
        <v>Wed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")</f>
        <v>Wed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")</f>
        <v>Wed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")</f>
        <v>Wed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")</f>
        <v>Wed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")</f>
        <v>Wed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")</f>
        <v>Wed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")</f>
        <v>Wed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")</f>
        <v>Wed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")</f>
        <v>Wed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")</f>
        <v>Wed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")</f>
        <v>Wed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")</f>
        <v>Wed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")</f>
        <v>Wed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")</f>
        <v>Wed</v>
      </c>
      <c r="H30374" s="2">
        <v>0.62401620370370381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")</f>
        <v>Wed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")</f>
        <v>Wed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")</f>
        <v>Wed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")</f>
        <v>Wed</v>
      </c>
      <c r="H30378" s="2">
        <v>0.62721064814814809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")</f>
        <v>Wed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")</f>
        <v>Wed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")</f>
        <v>Wed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")</f>
        <v>Wed</v>
      </c>
      <c r="H30382" s="2">
        <v>0.65474537037037028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")</f>
        <v>Wed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")</f>
        <v>Wed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")</f>
        <v>Wed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")</f>
        <v>Wed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")</f>
        <v>Wed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")</f>
        <v>Wed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")</f>
        <v>Wed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")</f>
        <v>Wed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")</f>
        <v>Wed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")</f>
        <v>Wed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")</f>
        <v>Wed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")</f>
        <v>Wed</v>
      </c>
      <c r="H30394" s="2">
        <v>0.67885416666666676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")</f>
        <v>Wed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")</f>
        <v>Wed</v>
      </c>
      <c r="H30396" s="2">
        <v>0.68453703703703694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")</f>
        <v>Wed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")</f>
        <v>Wed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")</f>
        <v>Wed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")</f>
        <v>Wed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")</f>
        <v>Wed</v>
      </c>
      <c r="H30401" s="2">
        <v>0.69893518518518527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")</f>
        <v>Wed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")</f>
        <v>Wed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")</f>
        <v>Wed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")</f>
        <v>Wed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")</f>
        <v>Wed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")</f>
        <v>Wed</v>
      </c>
      <c r="H30407" s="2">
        <v>0.70248842592592586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")</f>
        <v>Wed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")</f>
        <v>Wed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")</f>
        <v>Wed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")</f>
        <v>Wed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")</f>
        <v>Wed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")</f>
        <v>Wed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")</f>
        <v>Wed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")</f>
        <v>Wed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")</f>
        <v>Wed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")</f>
        <v>Wed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")</f>
        <v>Wed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")</f>
        <v>Wed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")</f>
        <v>Wed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")</f>
        <v>Wed</v>
      </c>
      <c r="H30421" s="2">
        <v>0.75275462962962969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")</f>
        <v>Wed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")</f>
        <v>Wed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")</f>
        <v>Wed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")</f>
        <v>Wed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")</f>
        <v>Wed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")</f>
        <v>Wed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")</f>
        <v>Wed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")</f>
        <v>Wed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")</f>
        <v>Wed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")</f>
        <v>Wed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")</f>
        <v>Wed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")</f>
        <v>Wed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")</f>
        <v>Wed</v>
      </c>
      <c r="H30434" s="2">
        <v>0.77215277777777769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")</f>
        <v>Wed</v>
      </c>
      <c r="H30435" s="2">
        <v>0.77215277777777769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")</f>
        <v>Wed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")</f>
        <v>Wed</v>
      </c>
      <c r="H30437" s="2">
        <v>0.77733796296296287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")</f>
        <v>Wed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")</f>
        <v>Wed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")</f>
        <v>Wed</v>
      </c>
      <c r="H30440" s="2">
        <v>0.77733796296296287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")</f>
        <v>Wed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")</f>
        <v>Wed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")</f>
        <v>Wed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")</f>
        <v>Wed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")</f>
        <v>Wed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")</f>
        <v>Wed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")</f>
        <v>Wed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")</f>
        <v>Wed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")</f>
        <v>Wed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")</f>
        <v>Wed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")</f>
        <v>Wed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")</f>
        <v>Wed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")</f>
        <v>Wed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")</f>
        <v>Wed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")</f>
        <v>Wed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")</f>
        <v>Wed</v>
      </c>
      <c r="H30456" s="2">
        <v>0.82881944444444455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")</f>
        <v>Wed</v>
      </c>
      <c r="H30457" s="2">
        <v>0.83055555555555549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")</f>
        <v>Wed</v>
      </c>
      <c r="H30458" s="2">
        <v>0.83055555555555549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")</f>
        <v>Wed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")</f>
        <v>Wed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")</f>
        <v>Wed</v>
      </c>
      <c r="H30461" s="2">
        <v>0.89856481481481487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")</f>
        <v>Wed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")</f>
        <v>Wed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")</f>
        <v>Wed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")</f>
        <v>Wed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")</f>
        <v>Wed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")</f>
        <v>Thu</v>
      </c>
      <c r="H30467" s="2">
        <v>0.47712962962962968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")</f>
        <v>Thu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")</f>
        <v>Thu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")</f>
        <v>Thu</v>
      </c>
      <c r="H30470" s="2">
        <v>0.4797569444444445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")</f>
        <v>Thu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")</f>
        <v>Thu</v>
      </c>
      <c r="H30472" s="2">
        <v>0.49521990740740751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")</f>
        <v>Thu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")</f>
        <v>Thu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")</f>
        <v>Thu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")</f>
        <v>Thu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")</f>
        <v>Thu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")</f>
        <v>Thu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")</f>
        <v>Thu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")</f>
        <v>Thu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")</f>
        <v>Thu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")</f>
        <v>Thu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")</f>
        <v>Thu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")</f>
        <v>Thu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")</f>
        <v>Thu</v>
      </c>
      <c r="H30485" s="2">
        <v>0.52552083333333344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")</f>
        <v>Thu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")</f>
        <v>Thu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")</f>
        <v>Thu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")</f>
        <v>Thu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")</f>
        <v>Thu</v>
      </c>
      <c r="H30490" s="2">
        <v>0.53531250000000008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")</f>
        <v>Thu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")</f>
        <v>Thu</v>
      </c>
      <c r="H30492" s="2">
        <v>0.5399074074074075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")</f>
        <v>Thu</v>
      </c>
      <c r="H30493" s="2">
        <v>0.5399074074074075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")</f>
        <v>Thu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")</f>
        <v>Thu</v>
      </c>
      <c r="H30495" s="2">
        <v>0.5399074074074075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")</f>
        <v>Thu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")</f>
        <v>Thu</v>
      </c>
      <c r="H30497" s="2">
        <v>0.54939814814814825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")</f>
        <v>Thu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")</f>
        <v>Thu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")</f>
        <v>Thu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")</f>
        <v>Thu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")</f>
        <v>Thu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")</f>
        <v>Thu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")</f>
        <v>Thu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")</f>
        <v>Thu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")</f>
        <v>Thu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")</f>
        <v>Thu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")</f>
        <v>Thu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")</f>
        <v>Thu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")</f>
        <v>Thu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")</f>
        <v>Thu</v>
      </c>
      <c r="H30511" s="2">
        <v>0.58042824074074084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")</f>
        <v>Thu</v>
      </c>
      <c r="H30512" s="2">
        <v>0.58042824074074084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")</f>
        <v>Thu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")</f>
        <v>Thu</v>
      </c>
      <c r="H30514" s="2">
        <v>0.58042824074074084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")</f>
        <v>Thu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")</f>
        <v>Thu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")</f>
        <v>Thu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")</f>
        <v>Thu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")</f>
        <v>Thu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")</f>
        <v>Thu</v>
      </c>
      <c r="H30520" s="2">
        <v>0.58042824074074084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")</f>
        <v>Thu</v>
      </c>
      <c r="H30521" s="2">
        <v>0.58042824074074084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")</f>
        <v>Thu</v>
      </c>
      <c r="H30522" s="2">
        <v>0.58042824074074084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")</f>
        <v>Thu</v>
      </c>
      <c r="H30523" s="2">
        <v>0.58143518518518511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")</f>
        <v>Thu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")</f>
        <v>Thu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")</f>
        <v>Thu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")</f>
        <v>Thu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")</f>
        <v>Thu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")</f>
        <v>Thu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")</f>
        <v>Thu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")</f>
        <v>Thu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")</f>
        <v>Thu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")</f>
        <v>Thu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")</f>
        <v>Thu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")</f>
        <v>Thu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")</f>
        <v>Thu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")</f>
        <v>Thu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")</f>
        <v>Thu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")</f>
        <v>Thu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")</f>
        <v>Thu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")</f>
        <v>Thu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")</f>
        <v>Thu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")</f>
        <v>Thu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")</f>
        <v>Thu</v>
      </c>
      <c r="H30544" s="2">
        <v>0.64832175925925917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")</f>
        <v>Thu</v>
      </c>
      <c r="H30545" s="2">
        <v>0.64832175925925917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")</f>
        <v>Thu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")</f>
        <v>Thu</v>
      </c>
      <c r="H30547" s="2">
        <v>0.65072916666666658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")</f>
        <v>Thu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")</f>
        <v>Thu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")</f>
        <v>Thu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")</f>
        <v>Thu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")</f>
        <v>Thu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")</f>
        <v>Thu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")</f>
        <v>Thu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")</f>
        <v>Thu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")</f>
        <v>Thu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")</f>
        <v>Thu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")</f>
        <v>Thu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")</f>
        <v>Thu</v>
      </c>
      <c r="H30559" s="2">
        <v>0.70018518518518524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")</f>
        <v>Thu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")</f>
        <v>Thu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")</f>
        <v>Thu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")</f>
        <v>Thu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")</f>
        <v>Thu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")</f>
        <v>Thu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")</f>
        <v>Thu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")</f>
        <v>Thu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")</f>
        <v>Thu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")</f>
        <v>Thu</v>
      </c>
      <c r="H30569" s="2">
        <v>0.70789351851851845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")</f>
        <v>Thu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")</f>
        <v>Thu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")</f>
        <v>Thu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")</f>
        <v>Thu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")</f>
        <v>Thu</v>
      </c>
      <c r="H30574" s="2">
        <v>0.7665277777777777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")</f>
        <v>Thu</v>
      </c>
      <c r="H30575" s="2">
        <v>0.7665277777777777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")</f>
        <v>Thu</v>
      </c>
      <c r="H30576" s="2">
        <v>0.78572916666666659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")</f>
        <v>Thu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")</f>
        <v>Thu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")</f>
        <v>Thu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")</f>
        <v>Thu</v>
      </c>
      <c r="H30580" s="2">
        <v>0.79778935185185196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")</f>
        <v>Thu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")</f>
        <v>Thu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")</f>
        <v>Thu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")</f>
        <v>Thu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")</f>
        <v>Thu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")</f>
        <v>Thu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")</f>
        <v>Thu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")</f>
        <v>Thu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")</f>
        <v>Thu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")</f>
        <v>Thu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")</f>
        <v>Thu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")</f>
        <v>Thu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")</f>
        <v>Thu</v>
      </c>
      <c r="H30593" s="2">
        <v>0.93156250000000007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")</f>
        <v>Thu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")</f>
        <v>Thu</v>
      </c>
      <c r="H30595" s="2">
        <v>0.93156250000000007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")</f>
        <v>Thu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")</f>
        <v>Fri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")</f>
        <v>Fri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")</f>
        <v>Fri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")</f>
        <v>Fri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")</f>
        <v>Fri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")</f>
        <v>Fri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")</f>
        <v>Fri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")</f>
        <v>Fri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")</f>
        <v>Fri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")</f>
        <v>Fri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")</f>
        <v>Fri</v>
      </c>
      <c r="H30607" s="2">
        <v>0.50435185185185194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")</f>
        <v>Fri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")</f>
        <v>Fri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")</f>
        <v>Fri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")</f>
        <v>Fri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")</f>
        <v>Fri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")</f>
        <v>Fri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")</f>
        <v>Fri</v>
      </c>
      <c r="H30614" s="2">
        <v>0.51961805555555562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")</f>
        <v>Fri</v>
      </c>
      <c r="H30615" s="2">
        <v>0.52274305555555545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")</f>
        <v>Fri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")</f>
        <v>Fri</v>
      </c>
      <c r="H30617" s="2">
        <v>0.53769675925925919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")</f>
        <v>Fri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")</f>
        <v>Fri</v>
      </c>
      <c r="H30619" s="2">
        <v>0.53769675925925919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")</f>
        <v>Fri</v>
      </c>
      <c r="H30620" s="2">
        <v>0.53769675925925919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")</f>
        <v>Fri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")</f>
        <v>Fri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")</f>
        <v>Fri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")</f>
        <v>Fri</v>
      </c>
      <c r="H30624" s="2">
        <v>0.53769675925925919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")</f>
        <v>Fri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")</f>
        <v>Fri</v>
      </c>
      <c r="H30626" s="2">
        <v>0.53769675925925919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")</f>
        <v>Fri</v>
      </c>
      <c r="H30627" s="2">
        <v>0.53769675925925919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")</f>
        <v>Fri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")</f>
        <v>Fri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")</f>
        <v>Fri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")</f>
        <v>Fri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")</f>
        <v>Fri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")</f>
        <v>Fri</v>
      </c>
      <c r="H30633" s="2">
        <v>0.5440046296296297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")</f>
        <v>Fri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")</f>
        <v>Fri</v>
      </c>
      <c r="H30635" s="2">
        <v>0.5440046296296297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")</f>
        <v>Fri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")</f>
        <v>Fri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")</f>
        <v>Fri</v>
      </c>
      <c r="H30638" s="2">
        <v>0.5440046296296297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")</f>
        <v>Fri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")</f>
        <v>Fri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")</f>
        <v>Fri</v>
      </c>
      <c r="H30641" s="2">
        <v>0.5440046296296297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")</f>
        <v>Fri</v>
      </c>
      <c r="H30642" s="2">
        <v>0.5440046296296297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")</f>
        <v>Fri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")</f>
        <v>Fri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")</f>
        <v>Fri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")</f>
        <v>Fri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")</f>
        <v>Fri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")</f>
        <v>Fri</v>
      </c>
      <c r="H30648" s="2">
        <v>0.54506944444444438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")</f>
        <v>Fri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")</f>
        <v>Fri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")</f>
        <v>Fri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")</f>
        <v>Fri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")</f>
        <v>Fri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")</f>
        <v>Fri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")</f>
        <v>Fri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")</f>
        <v>Fri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")</f>
        <v>Fri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")</f>
        <v>Fri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")</f>
        <v>Fri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")</f>
        <v>Fri</v>
      </c>
      <c r="H30660" s="2">
        <v>0.55399305555555545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")</f>
        <v>Fri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")</f>
        <v>Fri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")</f>
        <v>Fri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")</f>
        <v>Fri</v>
      </c>
      <c r="H30664" s="2">
        <v>0.56653935185185178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")</f>
        <v>Fri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")</f>
        <v>Fri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")</f>
        <v>Fri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")</f>
        <v>Fri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")</f>
        <v>Fri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")</f>
        <v>Fri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")</f>
        <v>Fri</v>
      </c>
      <c r="H30671" s="2">
        <v>0.58532407407407416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")</f>
        <v>Fri</v>
      </c>
      <c r="H30672" s="2">
        <v>0.5853240740740741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")</f>
        <v>Fri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")</f>
        <v>Fri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")</f>
        <v>Fri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")</f>
        <v>Fri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")</f>
        <v>Fri</v>
      </c>
      <c r="H30677" s="2">
        <v>0.59597222222222213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")</f>
        <v>Fri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")</f>
        <v>Fri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")</f>
        <v>Fri</v>
      </c>
      <c r="H30680" s="2">
        <v>0.61822916666666661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")</f>
        <v>Fri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")</f>
        <v>Fri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")</f>
        <v>Fri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")</f>
        <v>Fri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")</f>
        <v>Fri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")</f>
        <v>Fri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")</f>
        <v>Fri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")</f>
        <v>Fri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")</f>
        <v>Fri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")</f>
        <v>Fri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")</f>
        <v>Fri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")</f>
        <v>Fri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")</f>
        <v>Fri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")</f>
        <v>Fri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")</f>
        <v>Fri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")</f>
        <v>Fri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")</f>
        <v>Fri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")</f>
        <v>Fri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")</f>
        <v>Fri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")</f>
        <v>Fri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")</f>
        <v>Fri</v>
      </c>
      <c r="H30701" s="2">
        <v>0.70513888888888898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")</f>
        <v>Fri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")</f>
        <v>Fri</v>
      </c>
      <c r="H30703" s="2">
        <v>0.71164351851851859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")</f>
        <v>Fri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")</f>
        <v>Fri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")</f>
        <v>Fri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")</f>
        <v>Fri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")</f>
        <v>Fri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")</f>
        <v>Fri</v>
      </c>
      <c r="H30709" s="2">
        <v>0.74133101851851846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")</f>
        <v>Fri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")</f>
        <v>Fri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")</f>
        <v>Fri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")</f>
        <v>Fri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")</f>
        <v>Fri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")</f>
        <v>Fri</v>
      </c>
      <c r="H30715" s="2">
        <v>0.74391203703703712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")</f>
        <v>Fri</v>
      </c>
      <c r="H30716" s="2">
        <v>0.74391203703703712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")</f>
        <v>Fri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")</f>
        <v>Fri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")</f>
        <v>Fri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")</f>
        <v>Fri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")</f>
        <v>Fri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")</f>
        <v>Fri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")</f>
        <v>Fri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")</f>
        <v>Fri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")</f>
        <v>Fri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")</f>
        <v>Fri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")</f>
        <v>Fri</v>
      </c>
      <c r="H30727" s="2">
        <v>0.76706018518518526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")</f>
        <v>Fri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")</f>
        <v>Fri</v>
      </c>
      <c r="H30729" s="2">
        <v>0.76706018518518526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")</f>
        <v>Fri</v>
      </c>
      <c r="H30730" s="2">
        <v>0.76706018518518526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")</f>
        <v>Fri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")</f>
        <v>Fri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")</f>
        <v>Fri</v>
      </c>
      <c r="H30733" s="2">
        <v>0.79436342592592601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")</f>
        <v>Fri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")</f>
        <v>Fri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")</f>
        <v>Fri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")</f>
        <v>Fri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")</f>
        <v>Fri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")</f>
        <v>Fri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")</f>
        <v>Fri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")</f>
        <v>Fri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")</f>
        <v>Fri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")</f>
        <v>Fri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")</f>
        <v>Fri</v>
      </c>
      <c r="H30744" s="2">
        <v>0.80722222222222229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")</f>
        <v>Fri</v>
      </c>
      <c r="H30745" s="2">
        <v>0.80722222222222229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")</f>
        <v>Fri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")</f>
        <v>Fri</v>
      </c>
      <c r="H30747" s="2">
        <v>0.80722222222222229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")</f>
        <v>Fri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")</f>
        <v>Fri</v>
      </c>
      <c r="H30749" s="2">
        <v>0.82631944444444438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")</f>
        <v>Fri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")</f>
        <v>Fri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")</f>
        <v>Fri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")</f>
        <v>Fri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")</f>
        <v>Fri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")</f>
        <v>Fri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")</f>
        <v>Fri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")</f>
        <v>Fri</v>
      </c>
      <c r="H30757" s="2">
        <v>0.852488425925926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")</f>
        <v>Fri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")</f>
        <v>Fri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")</f>
        <v>Fri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")</f>
        <v>Fri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")</f>
        <v>Fri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")</f>
        <v>Fri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")</f>
        <v>Fri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")</f>
        <v>Fri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")</f>
        <v>Fri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")</f>
        <v>Fri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")</f>
        <v>Fri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")</f>
        <v>Fri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")</f>
        <v>Fri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")</f>
        <v>Fri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")</f>
        <v>Fri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")</f>
        <v>Fri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")</f>
        <v>Fri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")</f>
        <v>Fri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")</f>
        <v>Fri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")</f>
        <v>Fri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")</f>
        <v>Fri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")</f>
        <v>Fri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")</f>
        <v>Fri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")</f>
        <v>Fri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")</f>
        <v>Sat</v>
      </c>
      <c r="H30782" s="2">
        <v>0.47920138888888886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")</f>
        <v>Sat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")</f>
        <v>Sat</v>
      </c>
      <c r="H30784" s="2">
        <v>0.47920138888888886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")</f>
        <v>Sat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")</f>
        <v>Sat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")</f>
        <v>Sat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")</f>
        <v>Sat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")</f>
        <v>Sat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")</f>
        <v>Sat</v>
      </c>
      <c r="H30790" s="2">
        <v>0.52575231481481488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")</f>
        <v>Sat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")</f>
        <v>Sat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")</f>
        <v>Sat</v>
      </c>
      <c r="H30793" s="2">
        <v>0.52575231481481488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")</f>
        <v>Sat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")</f>
        <v>Sat</v>
      </c>
      <c r="H30795" s="2">
        <v>0.52575231481481488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")</f>
        <v>Sat</v>
      </c>
      <c r="H30796" s="2">
        <v>0.5298263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")</f>
        <v>Sat</v>
      </c>
      <c r="H30797" s="2">
        <v>0.5596064814814814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")</f>
        <v>Sat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")</f>
        <v>Sat</v>
      </c>
      <c r="H30799" s="2">
        <v>0.57787037037037048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")</f>
        <v>Sat</v>
      </c>
      <c r="H30800" s="2">
        <v>0.60116898148148157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")</f>
        <v>Sat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")</f>
        <v>Sat</v>
      </c>
      <c r="H30802" s="2">
        <v>0.6120254629629629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")</f>
        <v>Sat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")</f>
        <v>Sat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")</f>
        <v>Sat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")</f>
        <v>Sat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")</f>
        <v>Sat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")</f>
        <v>Sat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")</f>
        <v>Sat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")</f>
        <v>Sat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")</f>
        <v>Sat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")</f>
        <v>Sat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")</f>
        <v>Sat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")</f>
        <v>Sat</v>
      </c>
      <c r="H30814" s="2">
        <v>0.65438657407407397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")</f>
        <v>Sat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")</f>
        <v>Sat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")</f>
        <v>Sat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")</f>
        <v>Sat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")</f>
        <v>Sat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")</f>
        <v>Sat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")</f>
        <v>Sat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")</f>
        <v>Sat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")</f>
        <v>Sat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")</f>
        <v>Sat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")</f>
        <v>Sat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")</f>
        <v>Sat</v>
      </c>
      <c r="H30826" s="2">
        <v>0.69307870370370361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")</f>
        <v>Sat</v>
      </c>
      <c r="H30827" s="2">
        <v>0.69307870370370361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")</f>
        <v>Sat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")</f>
        <v>Sat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")</f>
        <v>Sat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")</f>
        <v>Sat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")</f>
        <v>Sat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")</f>
        <v>Sat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")</f>
        <v>Sat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")</f>
        <v>Sat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")</f>
        <v>Sat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")</f>
        <v>Sat</v>
      </c>
      <c r="H30837" s="2">
        <v>0.72454861111111102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")</f>
        <v>Sat</v>
      </c>
      <c r="H30838" s="2">
        <v>0.72454861111111102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")</f>
        <v>Sat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")</f>
        <v>Sat</v>
      </c>
      <c r="H30840" s="2">
        <v>0.74032407407407397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")</f>
        <v>Sat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")</f>
        <v>Sat</v>
      </c>
      <c r="H30842" s="2">
        <v>0.74032407407407397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")</f>
        <v>Sat</v>
      </c>
      <c r="H30843" s="2">
        <v>0.74440972222222213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")</f>
        <v>Sat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")</f>
        <v>Sat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")</f>
        <v>Sat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")</f>
        <v>Sat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")</f>
        <v>Sat</v>
      </c>
      <c r="H30848" s="2">
        <v>0.7487962962962964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")</f>
        <v>Sat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")</f>
        <v>Sat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")</f>
        <v>Sat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")</f>
        <v>Sat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")</f>
        <v>Sat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")</f>
        <v>Sat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")</f>
        <v>Sat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")</f>
        <v>Sat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")</f>
        <v>Sat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")</f>
        <v>Sat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")</f>
        <v>Sat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")</f>
        <v>Sat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")</f>
        <v>Sat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")</f>
        <v>Sat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")</f>
        <v>Sat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")</f>
        <v>Sat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")</f>
        <v>Sat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")</f>
        <v>Sat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")</f>
        <v>Sat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")</f>
        <v>Sat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")</f>
        <v>Sat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")</f>
        <v>Sat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")</f>
        <v>Sat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")</f>
        <v>Sat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")</f>
        <v>Sat</v>
      </c>
      <c r="H30873" s="2">
        <v>0.82662037037037028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")</f>
        <v>Sat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")</f>
        <v>Sat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")</f>
        <v>Sat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")</f>
        <v>Sat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")</f>
        <v>Sat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")</f>
        <v>Sat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")</f>
        <v>Sat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")</f>
        <v>Sat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")</f>
        <v>Sat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")</f>
        <v>Sat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")</f>
        <v>Sat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")</f>
        <v>Sat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")</f>
        <v>Sat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")</f>
        <v>Sat</v>
      </c>
      <c r="H30887" s="2">
        <v>0.85555555555555562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")</f>
        <v>Sat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")</f>
        <v>Sat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")</f>
        <v>Sat</v>
      </c>
      <c r="H30890" s="2">
        <v>0.86424768518518524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")</f>
        <v>Sat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")</f>
        <v>Sat</v>
      </c>
      <c r="H30892" s="2">
        <v>0.86701388888888897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")</f>
        <v>Sat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")</f>
        <v>Sat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")</f>
        <v>Sat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")</f>
        <v>Sat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")</f>
        <v>Sat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")</f>
        <v>Sat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")</f>
        <v>Sat</v>
      </c>
      <c r="H30899" s="2">
        <v>0.88846064814814807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")</f>
        <v>Sat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")</f>
        <v>Sat</v>
      </c>
      <c r="H30901" s="2">
        <v>0.8918865740740740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")</f>
        <v>Sat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")</f>
        <v>Sat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")</f>
        <v>Sat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")</f>
        <v>Sat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")</f>
        <v>Sat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")</f>
        <v>Sat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")</f>
        <v>Sat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")</f>
        <v>Sat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")</f>
        <v>Sat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")</f>
        <v>Sat</v>
      </c>
      <c r="H30911" s="2">
        <v>0.92900462962962971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")</f>
        <v>Sat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")</f>
        <v>Sat</v>
      </c>
      <c r="H30913" s="2">
        <v>0.92900462962962971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")</f>
        <v>Sat</v>
      </c>
      <c r="H30914" s="2">
        <v>0.92900462962962971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")</f>
        <v>Sat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")</f>
        <v>Sat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")</f>
        <v>Sat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")</f>
        <v>Sat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")</f>
        <v>Sat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")</f>
        <v>Sat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")</f>
        <v>Sun</v>
      </c>
      <c r="H30921" s="2">
        <v>0.4812037037037038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")</f>
        <v>Sun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")</f>
        <v>Sun</v>
      </c>
      <c r="H30923" s="2">
        <v>0.49578703703703697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")</f>
        <v>Sun</v>
      </c>
      <c r="H30924" s="2">
        <v>0.49925925925925929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")</f>
        <v>Sun</v>
      </c>
      <c r="H30925" s="2">
        <v>0.49925925925925929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")</f>
        <v>Sun</v>
      </c>
      <c r="H30926" s="2">
        <v>0.50505787037037031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")</f>
        <v>Sun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")</f>
        <v>Sun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")</f>
        <v>Sun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")</f>
        <v>Sun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")</f>
        <v>Sun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")</f>
        <v>Sun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")</f>
        <v>Sun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")</f>
        <v>Sun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")</f>
        <v>Sun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")</f>
        <v>Sun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")</f>
        <v>Sun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")</f>
        <v>Sun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")</f>
        <v>Sun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")</f>
        <v>Sun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")</f>
        <v>Sun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")</f>
        <v>Sun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")</f>
        <v>Sun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")</f>
        <v>Sun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")</f>
        <v>Sun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")</f>
        <v>Sun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")</f>
        <v>Sun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")</f>
        <v>Sun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")</f>
        <v>Sun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")</f>
        <v>Sun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")</f>
        <v>Sun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")</f>
        <v>Sun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")</f>
        <v>Sun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")</f>
        <v>Sun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")</f>
        <v>Sun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")</f>
        <v>Sun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")</f>
        <v>Sun</v>
      </c>
      <c r="H30957" s="2">
        <v>0.57508101851851845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")</f>
        <v>Sun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")</f>
        <v>Sun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")</f>
        <v>Sun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")</f>
        <v>Sun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")</f>
        <v>Sun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")</f>
        <v>Sun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")</f>
        <v>Sun</v>
      </c>
      <c r="H30964" s="2">
        <v>0.64459490740740732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")</f>
        <v>Sun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")</f>
        <v>Sun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")</f>
        <v>Sun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")</f>
        <v>Sun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")</f>
        <v>Sun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")</f>
        <v>Sun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")</f>
        <v>Sun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")</f>
        <v>Sun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")</f>
        <v>Sun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")</f>
        <v>Sun</v>
      </c>
      <c r="H30974" s="2">
        <v>0.69760416666666658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")</f>
        <v>Sun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")</f>
        <v>Sun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")</f>
        <v>Sun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")</f>
        <v>Sun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")</f>
        <v>Sun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")</f>
        <v>Sun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")</f>
        <v>Sun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")</f>
        <v>Sun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")</f>
        <v>Sun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")</f>
        <v>Sun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")</f>
        <v>Sun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")</f>
        <v>Sun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")</f>
        <v>Sun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")</f>
        <v>Sun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")</f>
        <v>Sun</v>
      </c>
      <c r="H30989" s="2">
        <v>0.71651620370370361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")</f>
        <v>Sun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")</f>
        <v>Sun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")</f>
        <v>Sun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")</f>
        <v>Sun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")</f>
        <v>Sun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")</f>
        <v>Sun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")</f>
        <v>Sun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")</f>
        <v>Sun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")</f>
        <v>Sun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")</f>
        <v>Sun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")</f>
        <v>Sun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")</f>
        <v>Sun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")</f>
        <v>Sun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")</f>
        <v>Sun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")</f>
        <v>Sun</v>
      </c>
      <c r="H31004" s="2">
        <v>0.76586805555555548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")</f>
        <v>Sun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")</f>
        <v>Sun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")</f>
        <v>Sun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")</f>
        <v>Sun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")</f>
        <v>Sun</v>
      </c>
      <c r="H31009" s="2">
        <v>0.76974537037037027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")</f>
        <v>Sun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")</f>
        <v>Sun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")</f>
        <v>Sun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")</f>
        <v>Sun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")</f>
        <v>Sun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")</f>
        <v>Sun</v>
      </c>
      <c r="H31015" s="2">
        <v>0.78210648148148154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")</f>
        <v>Sun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")</f>
        <v>Sun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")</f>
        <v>Sun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")</f>
        <v>Sun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")</f>
        <v>Sun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")</f>
        <v>Sun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")</f>
        <v>Sun</v>
      </c>
      <c r="H31022" s="2">
        <v>0.81430555555555562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")</f>
        <v>Sun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")</f>
        <v>Sun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")</f>
        <v>Sun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")</f>
        <v>Sun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")</f>
        <v>Sun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")</f>
        <v>Sun</v>
      </c>
      <c r="H31028" s="2">
        <v>0.82138888888888895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")</f>
        <v>Sun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")</f>
        <v>Sun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")</f>
        <v>Sun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")</f>
        <v>Sun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")</f>
        <v>Sun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")</f>
        <v>Sun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")</f>
        <v>Sun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")</f>
        <v>Sun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")</f>
        <v>Sun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")</f>
        <v>Sun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")</f>
        <v>Sun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")</f>
        <v>Sun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")</f>
        <v>Sun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")</f>
        <v>Sun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")</f>
        <v>Sun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")</f>
        <v>Sun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")</f>
        <v>Sun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")</f>
        <v>Sun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")</f>
        <v>Mon</v>
      </c>
      <c r="H31047" s="2">
        <v>0.47851851851851857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")</f>
        <v>Mon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")</f>
        <v>Mon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")</f>
        <v>Mon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")</f>
        <v>Mon</v>
      </c>
      <c r="H31051" s="2">
        <v>0.48593749999999991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")</f>
        <v>Mon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")</f>
        <v>Mon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")</f>
        <v>Mon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")</f>
        <v>Mon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")</f>
        <v>Mon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")</f>
        <v>Mon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")</f>
        <v>Mon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")</f>
        <v>Mon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")</f>
        <v>Mon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")</f>
        <v>Mon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")</f>
        <v>Mon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")</f>
        <v>Mon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")</f>
        <v>Mon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")</f>
        <v>Mon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")</f>
        <v>Mon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")</f>
        <v>Mon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")</f>
        <v>Mon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")</f>
        <v>Mon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")</f>
        <v>Mon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")</f>
        <v>Mon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")</f>
        <v>Mon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")</f>
        <v>Mon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")</f>
        <v>Mon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")</f>
        <v>Mon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")</f>
        <v>Mon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")</f>
        <v>Mon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")</f>
        <v>Mon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")</f>
        <v>Mon</v>
      </c>
      <c r="H31079" s="2">
        <v>0.53521990740740732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")</f>
        <v>Mon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")</f>
        <v>Mon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")</f>
        <v>Mon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")</f>
        <v>Mon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")</f>
        <v>Mon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")</f>
        <v>Mon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")</f>
        <v>Mon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")</f>
        <v>Mon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")</f>
        <v>Mon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")</f>
        <v>Mon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")</f>
        <v>Mon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")</f>
        <v>Mon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")</f>
        <v>Mon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")</f>
        <v>Mon</v>
      </c>
      <c r="H31093" s="2">
        <v>0.56640046296296287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")</f>
        <v>Mon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")</f>
        <v>Mon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")</f>
        <v>Mon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")</f>
        <v>Mon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")</f>
        <v>Mon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")</f>
        <v>Mon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")</f>
        <v>Mon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")</f>
        <v>Mon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")</f>
        <v>Mon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")</f>
        <v>Mon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")</f>
        <v>Mon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")</f>
        <v>Mon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")</f>
        <v>Mon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")</f>
        <v>Mon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")</f>
        <v>Mon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")</f>
        <v>Mon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")</f>
        <v>Mon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")</f>
        <v>Mon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")</f>
        <v>Mon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")</f>
        <v>Mon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")</f>
        <v>Mon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")</f>
        <v>Mon</v>
      </c>
      <c r="H31115" s="2">
        <v>0.64378472222222216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")</f>
        <v>Mon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")</f>
        <v>Mon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")</f>
        <v>Mon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")</f>
        <v>Mon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")</f>
        <v>Mon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")</f>
        <v>Mon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")</f>
        <v>Mon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")</f>
        <v>Mon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")</f>
        <v>Mon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")</f>
        <v>Mon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")</f>
        <v>Mon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")</f>
        <v>Mon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")</f>
        <v>Mon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")</f>
        <v>Mon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")</f>
        <v>Mon</v>
      </c>
      <c r="H31130" s="2">
        <v>0.70702546296296287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")</f>
        <v>Mon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")</f>
        <v>Mon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")</f>
        <v>Mon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")</f>
        <v>Mon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")</f>
        <v>Mon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")</f>
        <v>Mon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")</f>
        <v>Mon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")</f>
        <v>Mon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")</f>
        <v>Mon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")</f>
        <v>Mon</v>
      </c>
      <c r="H31140" s="2">
        <v>0.72376157407407415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")</f>
        <v>Mon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")</f>
        <v>Mon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")</f>
        <v>Mon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")</f>
        <v>Mon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")</f>
        <v>Mon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")</f>
        <v>Mon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")</f>
        <v>Mon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")</f>
        <v>Mon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")</f>
        <v>Mon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")</f>
        <v>Mon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")</f>
        <v>Mon</v>
      </c>
      <c r="H31151" s="2">
        <v>0.74054398148148137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")</f>
        <v>Mon</v>
      </c>
      <c r="H31152" s="2">
        <v>0.74347222222222231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")</f>
        <v>Mon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")</f>
        <v>Mon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")</f>
        <v>Mon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")</f>
        <v>Mon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")</f>
        <v>Mon</v>
      </c>
      <c r="H31157" s="2">
        <v>0.77938657407407397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")</f>
        <v>Mon</v>
      </c>
      <c r="H31158" s="2">
        <v>0.77938657407407397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")</f>
        <v>Mon</v>
      </c>
      <c r="H31159" s="2">
        <v>0.77938657407407397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")</f>
        <v>Mon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")</f>
        <v>Mon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")</f>
        <v>Mon</v>
      </c>
      <c r="H31162" s="2">
        <v>0.78946759259259269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")</f>
        <v>Mon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")</f>
        <v>Mon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")</f>
        <v>Mon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")</f>
        <v>Mon</v>
      </c>
      <c r="H31166" s="2">
        <v>0.80108796296296303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")</f>
        <v>Mon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")</f>
        <v>Mon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")</f>
        <v>Mon</v>
      </c>
      <c r="H31169" s="2">
        <v>0.8038425925925925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")</f>
        <v>Mon</v>
      </c>
      <c r="H31170" s="2">
        <v>0.80393518518518525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")</f>
        <v>Mon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")</f>
        <v>Mon</v>
      </c>
      <c r="H31172" s="2">
        <v>0.80393518518518525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")</f>
        <v>Mon</v>
      </c>
      <c r="H31173" s="2">
        <v>0.80609953703703696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")</f>
        <v>Mon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")</f>
        <v>Mon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")</f>
        <v>Mon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")</f>
        <v>Mon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")</f>
        <v>Mon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")</f>
        <v>Mon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")</f>
        <v>Mon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")</f>
        <v>Mon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")</f>
        <v>Mon</v>
      </c>
      <c r="H31182" s="2">
        <v>0.83078703703703694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")</f>
        <v>Mon</v>
      </c>
      <c r="H31183" s="2">
        <v>0.83078703703703694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")</f>
        <v>Mon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")</f>
        <v>Mon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")</f>
        <v>Mon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")</f>
        <v>Mon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")</f>
        <v>Mon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")</f>
        <v>Mon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")</f>
        <v>Mon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")</f>
        <v>Mon</v>
      </c>
      <c r="H31191" s="2">
        <v>0.87525462962962952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")</f>
        <v>Mon</v>
      </c>
      <c r="H31192" s="2">
        <v>0.87525462962962952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")</f>
        <v>Mon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")</f>
        <v>Mon</v>
      </c>
      <c r="H31194" s="2">
        <v>0.87525462962962952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")</f>
        <v>Mon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")</f>
        <v>Mon</v>
      </c>
      <c r="H31196" s="2">
        <v>0.90870370370370379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")</f>
        <v>Mon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")</f>
        <v>Mon</v>
      </c>
      <c r="H31198" s="2">
        <v>0.90870370370370379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")</f>
        <v>Mon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")</f>
        <v>Mon</v>
      </c>
      <c r="H31200" s="2">
        <v>0.94533564814814808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")</f>
        <v>Mon</v>
      </c>
      <c r="H31201" s="2">
        <v>0.94533564814814808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")</f>
        <v>Mon</v>
      </c>
      <c r="H31202" s="2">
        <v>0.94533564814814808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")</f>
        <v>Tue</v>
      </c>
      <c r="H31203" s="2">
        <v>0.47916666666666674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")</f>
        <v>Tue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")</f>
        <v>Tue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")</f>
        <v>Tue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")</f>
        <v>Tue</v>
      </c>
      <c r="H31207" s="2">
        <v>0.485300925925926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")</f>
        <v>Tue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")</f>
        <v>Tue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")</f>
        <v>Tue</v>
      </c>
      <c r="H31210" s="2">
        <v>0.485300925925926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")</f>
        <v>Tue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")</f>
        <v>Tue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")</f>
        <v>Tue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")</f>
        <v>Tue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")</f>
        <v>Tue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")</f>
        <v>Tue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")</f>
        <v>Tue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")</f>
        <v>Tue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")</f>
        <v>Tue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")</f>
        <v>Tue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")</f>
        <v>Tue</v>
      </c>
      <c r="H31221" s="2">
        <v>0.52747685185185178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")</f>
        <v>Tue</v>
      </c>
      <c r="H31222" s="2">
        <v>0.52747685185185178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")</f>
        <v>Tue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")</f>
        <v>Tue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")</f>
        <v>Tue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")</f>
        <v>Tue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")</f>
        <v>Tue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")</f>
        <v>Tue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")</f>
        <v>Tue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")</f>
        <v>Tue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")</f>
        <v>Tue</v>
      </c>
      <c r="H31231" s="2">
        <v>0.54311342592592582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")</f>
        <v>Tue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")</f>
        <v>Tue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")</f>
        <v>Tue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")</f>
        <v>Tue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")</f>
        <v>Tue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")</f>
        <v>Tue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")</f>
        <v>Tue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")</f>
        <v>Tue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")</f>
        <v>Tue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")</f>
        <v>Tue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")</f>
        <v>Tue</v>
      </c>
      <c r="H31242" s="2">
        <v>0.56012731481481493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")</f>
        <v>Tue</v>
      </c>
      <c r="H31243" s="2">
        <v>0.56012731481481493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")</f>
        <v>Tue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")</f>
        <v>Tue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")</f>
        <v>Tue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")</f>
        <v>Tue</v>
      </c>
      <c r="H31247" s="2">
        <v>0.58159722222222232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")</f>
        <v>Tue</v>
      </c>
      <c r="H31248" s="2">
        <v>0.58159722222222232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")</f>
        <v>Tue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")</f>
        <v>Tue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")</f>
        <v>Tue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")</f>
        <v>Tue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")</f>
        <v>Tue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")</f>
        <v>Tue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")</f>
        <v>Tue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")</f>
        <v>Tue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")</f>
        <v>Tue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")</f>
        <v>Tue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")</f>
        <v>Tue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")</f>
        <v>Tue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")</f>
        <v>Tue</v>
      </c>
      <c r="H31261" s="2">
        <v>0.65225694444444438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")</f>
        <v>Tue</v>
      </c>
      <c r="H31262" s="2">
        <v>0.65225694444444438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")</f>
        <v>Tue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")</f>
        <v>Tue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")</f>
        <v>Tue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")</f>
        <v>Tue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")</f>
        <v>Tue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")</f>
        <v>Tue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")</f>
        <v>Tue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")</f>
        <v>Tue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")</f>
        <v>Tue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")</f>
        <v>Tue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")</f>
        <v>Tue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")</f>
        <v>Tue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")</f>
        <v>Tue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")</f>
        <v>Tue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")</f>
        <v>Tue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")</f>
        <v>Tue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")</f>
        <v>Tue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")</f>
        <v>Tue</v>
      </c>
      <c r="H31280" s="2">
        <v>0.72848379629629623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")</f>
        <v>Tue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")</f>
        <v>Tue</v>
      </c>
      <c r="H31282" s="2">
        <v>0.72848379629629623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")</f>
        <v>Tue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")</f>
        <v>Tue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")</f>
        <v>Tue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")</f>
        <v>Tue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")</f>
        <v>Tue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")</f>
        <v>Tue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")</f>
        <v>Tue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")</f>
        <v>Tue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")</f>
        <v>Tue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")</f>
        <v>Tue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")</f>
        <v>Tue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")</f>
        <v>Tue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")</f>
        <v>Tue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")</f>
        <v>Tue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")</f>
        <v>Tue</v>
      </c>
      <c r="H31297" s="2">
        <v>0.75085648148148154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")</f>
        <v>Tue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")</f>
        <v>Tue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")</f>
        <v>Tue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")</f>
        <v>Tue</v>
      </c>
      <c r="H31301" s="2">
        <v>0.75894675925925936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")</f>
        <v>Tue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")</f>
        <v>Tue</v>
      </c>
      <c r="H31303" s="2">
        <v>0.75894675925925936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")</f>
        <v>Tue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")</f>
        <v>Tue</v>
      </c>
      <c r="H31305" s="2">
        <v>0.76134259259259252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")</f>
        <v>Tue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")</f>
        <v>Tue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")</f>
        <v>Tue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")</f>
        <v>Tue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")</f>
        <v>Tue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")</f>
        <v>Tue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")</f>
        <v>Tue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")</f>
        <v>Tue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")</f>
        <v>Tue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")</f>
        <v>Tue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")</f>
        <v>Tue</v>
      </c>
      <c r="H31316" s="2">
        <v>0.81458333333333344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")</f>
        <v>Tue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")</f>
        <v>Tue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")</f>
        <v>Tue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")</f>
        <v>Tue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")</f>
        <v>Tue</v>
      </c>
      <c r="H31321" s="2">
        <v>0.85203703703703693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")</f>
        <v>Tue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")</f>
        <v>Tue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")</f>
        <v>Tue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")</f>
        <v>Tue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")</f>
        <v>Tue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")</f>
        <v>Tue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")</f>
        <v>Tue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")</f>
        <v>Tue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")</f>
        <v>Wed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")</f>
        <v>Wed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")</f>
        <v>Wed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")</f>
        <v>Wed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")</f>
        <v>Wed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")</f>
        <v>Wed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")</f>
        <v>Wed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")</f>
        <v>Wed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")</f>
        <v>Wed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")</f>
        <v>Wed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")</f>
        <v>Wed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")</f>
        <v>Wed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")</f>
        <v>Wed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")</f>
        <v>Wed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")</f>
        <v>Wed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")</f>
        <v>Wed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")</f>
        <v>Wed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")</f>
        <v>Wed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")</f>
        <v>Wed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")</f>
        <v>Wed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")</f>
        <v>Wed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")</f>
        <v>Wed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")</f>
        <v>Wed</v>
      </c>
      <c r="H31352" s="2">
        <v>0.50337962962962957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")</f>
        <v>Wed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")</f>
        <v>Wed</v>
      </c>
      <c r="H31354" s="2">
        <v>0.50689814814814804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")</f>
        <v>Wed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")</f>
        <v>Wed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")</f>
        <v>Wed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")</f>
        <v>Wed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")</f>
        <v>Wed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")</f>
        <v>Wed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")</f>
        <v>Wed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")</f>
        <v>Wed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")</f>
        <v>Wed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")</f>
        <v>Wed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")</f>
        <v>Wed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")</f>
        <v>Wed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")</f>
        <v>Wed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")</f>
        <v>Wed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")</f>
        <v>Wed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")</f>
        <v>Wed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")</f>
        <v>Wed</v>
      </c>
      <c r="H31371" s="2">
        <v>0.56668981481481473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")</f>
        <v>Wed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")</f>
        <v>Wed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")</f>
        <v>Wed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")</f>
        <v>Wed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")</f>
        <v>Wed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")</f>
        <v>Wed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")</f>
        <v>Wed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")</f>
        <v>Wed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")</f>
        <v>Wed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")</f>
        <v>Wed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")</f>
        <v>Wed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")</f>
        <v>Wed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")</f>
        <v>Wed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")</f>
        <v>Wed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")</f>
        <v>Wed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")</f>
        <v>Wed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")</f>
        <v>Wed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")</f>
        <v>Wed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")</f>
        <v>Wed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")</f>
        <v>Wed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")</f>
        <v>Wed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")</f>
        <v>Wed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")</f>
        <v>Wed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")</f>
        <v>Wed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")</f>
        <v>Wed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")</f>
        <v>Wed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")</f>
        <v>Wed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")</f>
        <v>Wed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")</f>
        <v>Wed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")</f>
        <v>Wed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")</f>
        <v>Wed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")</f>
        <v>Wed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")</f>
        <v>Wed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")</f>
        <v>Wed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")</f>
        <v>Wed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")</f>
        <v>Wed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")</f>
        <v>Wed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")</f>
        <v>Wed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")</f>
        <v>Wed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")</f>
        <v>Wed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")</f>
        <v>Wed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")</f>
        <v>Wed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")</f>
        <v>Wed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")</f>
        <v>Wed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")</f>
        <v>Wed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")</f>
        <v>Wed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")</f>
        <v>Wed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")</f>
        <v>Wed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")</f>
        <v>Wed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")</f>
        <v>Wed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")</f>
        <v>Wed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")</f>
        <v>Wed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")</f>
        <v>Wed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")</f>
        <v>Wed</v>
      </c>
      <c r="H31425" s="2">
        <v>0.75273148148148139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")</f>
        <v>Wed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")</f>
        <v>Wed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")</f>
        <v>Wed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")</f>
        <v>Wed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")</f>
        <v>Wed</v>
      </c>
      <c r="H31430" s="2">
        <v>0.77129629629629637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")</f>
        <v>Wed</v>
      </c>
      <c r="H31431" s="2">
        <v>0.77312500000000006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")</f>
        <v>Wed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")</f>
        <v>Wed</v>
      </c>
      <c r="H31433" s="2">
        <v>0.77312500000000006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")</f>
        <v>Wed</v>
      </c>
      <c r="H31434" s="2">
        <v>0.77312500000000006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")</f>
        <v>Wed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")</f>
        <v>Wed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")</f>
        <v>Wed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")</f>
        <v>Wed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")</f>
        <v>Wed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")</f>
        <v>Wed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")</f>
        <v>Wed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")</f>
        <v>Wed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")</f>
        <v>Wed</v>
      </c>
      <c r="H31443" s="2">
        <v>0.82420138888888883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")</f>
        <v>Wed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")</f>
        <v>Wed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")</f>
        <v>Wed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")</f>
        <v>Wed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")</f>
        <v>Wed</v>
      </c>
      <c r="H31448" s="2">
        <v>0.87487268518518513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")</f>
        <v>Wed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")</f>
        <v>Wed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")</f>
        <v>Wed</v>
      </c>
      <c r="H31451" s="2">
        <v>0.87636574074074081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")</f>
        <v>Wed</v>
      </c>
      <c r="H31452" s="2">
        <v>0.87636574074074081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")</f>
        <v>Wed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")</f>
        <v>Wed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")</f>
        <v>Wed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")</f>
        <v>Wed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")</f>
        <v>Wed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")</f>
        <v>Wed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")</f>
        <v>Wed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")</f>
        <v>Wed</v>
      </c>
      <c r="H31460" s="2">
        <v>0.93781249999999994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")</f>
        <v>Wed</v>
      </c>
      <c r="H31461" s="2">
        <v>0.93781249999999994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")</f>
        <v>Wed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")</f>
        <v>Thu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")</f>
        <v>Thu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")</f>
        <v>Thu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")</f>
        <v>Thu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")</f>
        <v>Thu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")</f>
        <v>Thu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")</f>
        <v>Thu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")</f>
        <v>Thu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")</f>
        <v>Thu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")</f>
        <v>Thu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")</f>
        <v>Thu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")</f>
        <v>Thu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")</f>
        <v>Thu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")</f>
        <v>Thu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")</f>
        <v>Thu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")</f>
        <v>Thu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")</f>
        <v>Thu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")</f>
        <v>Thu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")</f>
        <v>Thu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")</f>
        <v>Thu</v>
      </c>
      <c r="H31482" s="2">
        <v>0.56457175925925918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")</f>
        <v>Thu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")</f>
        <v>Thu</v>
      </c>
      <c r="H31484" s="2">
        <v>0.56457175925925918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")</f>
        <v>Thu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")</f>
        <v>Thu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")</f>
        <v>Thu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")</f>
        <v>Thu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")</f>
        <v>Thu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")</f>
        <v>Thu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")</f>
        <v>Thu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")</f>
        <v>Thu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")</f>
        <v>Thu</v>
      </c>
      <c r="H31493" s="2">
        <v>0.58693287037037045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")</f>
        <v>Thu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")</f>
        <v>Thu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")</f>
        <v>Thu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")</f>
        <v>Thu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")</f>
        <v>Thu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")</f>
        <v>Thu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")</f>
        <v>Thu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")</f>
        <v>Thu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")</f>
        <v>Thu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")</f>
        <v>Thu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")</f>
        <v>Thu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")</f>
        <v>Thu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")</f>
        <v>Thu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")</f>
        <v>Thu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")</f>
        <v>Thu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")</f>
        <v>Thu</v>
      </c>
      <c r="H31509" s="2">
        <v>0.59881944444444435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")</f>
        <v>Thu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")</f>
        <v>Thu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")</f>
        <v>Thu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")</f>
        <v>Thu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")</f>
        <v>Thu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")</f>
        <v>Thu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")</f>
        <v>Thu</v>
      </c>
      <c r="H31516" s="2">
        <v>0.61350694444444454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")</f>
        <v>Thu</v>
      </c>
      <c r="H31517" s="2">
        <v>0.63870370370370377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")</f>
        <v>Thu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")</f>
        <v>Thu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")</f>
        <v>Thu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")</f>
        <v>Thu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")</f>
        <v>Thu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")</f>
        <v>Thu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")</f>
        <v>Thu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")</f>
        <v>Thu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")</f>
        <v>Thu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")</f>
        <v>Thu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")</f>
        <v>Thu</v>
      </c>
      <c r="H31528" s="2">
        <v>0.70923611111111118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")</f>
        <v>Thu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")</f>
        <v>Thu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")</f>
        <v>Thu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")</f>
        <v>Thu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")</f>
        <v>Thu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")</f>
        <v>Thu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")</f>
        <v>Thu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")</f>
        <v>Thu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")</f>
        <v>Thu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")</f>
        <v>Thu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")</f>
        <v>Thu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")</f>
        <v>Thu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")</f>
        <v>Thu</v>
      </c>
      <c r="H31541" s="2">
        <v>0.75274305555555565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")</f>
        <v>Thu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")</f>
        <v>Thu</v>
      </c>
      <c r="H31543" s="2">
        <v>0.75302083333333325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")</f>
        <v>Thu</v>
      </c>
      <c r="H31544" s="2">
        <v>0.75662037037037044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")</f>
        <v>Thu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")</f>
        <v>Thu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")</f>
        <v>Thu</v>
      </c>
      <c r="H31547" s="2">
        <v>0.76134259259259252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")</f>
        <v>Thu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")</f>
        <v>Thu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")</f>
        <v>Thu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")</f>
        <v>Thu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")</f>
        <v>Thu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")</f>
        <v>Thu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")</f>
        <v>Thu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")</f>
        <v>Thu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")</f>
        <v>Thu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")</f>
        <v>Thu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")</f>
        <v>Thu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")</f>
        <v>Thu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")</f>
        <v>Thu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")</f>
        <v>Thu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")</f>
        <v>Thu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")</f>
        <v>Thu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")</f>
        <v>Thu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")</f>
        <v>Thu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")</f>
        <v>Thu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")</f>
        <v>Thu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")</f>
        <v>Thu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")</f>
        <v>Thu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")</f>
        <v>Thu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")</f>
        <v>Thu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")</f>
        <v>Thu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")</f>
        <v>Thu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")</f>
        <v>Thu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")</f>
        <v>Thu</v>
      </c>
      <c r="H31575" s="2">
        <v>0.88656249999999992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")</f>
        <v>Thu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")</f>
        <v>Thu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")</f>
        <v>Fri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")</f>
        <v>Fri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")</f>
        <v>Fri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")</f>
        <v>Fri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")</f>
        <v>Fri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")</f>
        <v>Fri</v>
      </c>
      <c r="H31583" s="2">
        <v>0.51011574074074084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")</f>
        <v>Fri</v>
      </c>
      <c r="H31584" s="2">
        <v>0.51209490740740748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")</f>
        <v>Fri</v>
      </c>
      <c r="H31585" s="2">
        <v>0.51209490740740748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")</f>
        <v>Fri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")</f>
        <v>Fri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")</f>
        <v>Fri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")</f>
        <v>Fri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")</f>
        <v>Fri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")</f>
        <v>Fri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")</f>
        <v>Fri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")</f>
        <v>Fri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")</f>
        <v>Fri</v>
      </c>
      <c r="H31594" s="2">
        <v>0.52304398148148157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")</f>
        <v>Fri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")</f>
        <v>Fri</v>
      </c>
      <c r="H31596" s="2">
        <v>0.52304398148148157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")</f>
        <v>Fri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")</f>
        <v>Fri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")</f>
        <v>Fri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")</f>
        <v>Fri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")</f>
        <v>Fri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")</f>
        <v>Fri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")</f>
        <v>Fri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")</f>
        <v>Fri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")</f>
        <v>Fri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")</f>
        <v>Fri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")</f>
        <v>Fri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")</f>
        <v>Fri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")</f>
        <v>Fri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")</f>
        <v>Fri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")</f>
        <v>Fri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")</f>
        <v>Fri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")</f>
        <v>Fri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")</f>
        <v>Fri</v>
      </c>
      <c r="H31614" s="2">
        <v>0.54997685185185174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")</f>
        <v>Fri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")</f>
        <v>Fri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")</f>
        <v>Fri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")</f>
        <v>Fri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")</f>
        <v>Fri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")</f>
        <v>Fri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")</f>
        <v>Fri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")</f>
        <v>Fri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")</f>
        <v>Fri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")</f>
        <v>Fri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")</f>
        <v>Fri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")</f>
        <v>Fri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")</f>
        <v>Fri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")</f>
        <v>Fri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")</f>
        <v>Fri</v>
      </c>
      <c r="H31629" s="2">
        <v>0.69482638888888881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")</f>
        <v>Fri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")</f>
        <v>Fri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")</f>
        <v>Fri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")</f>
        <v>Fri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")</f>
        <v>Fri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")</f>
        <v>Fri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")</f>
        <v>Fri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")</f>
        <v>Fri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")</f>
        <v>Fri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")</f>
        <v>Fri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")</f>
        <v>Fri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")</f>
        <v>Fri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")</f>
        <v>Fri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")</f>
        <v>Fri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")</f>
        <v>Fri</v>
      </c>
      <c r="H31644" s="2">
        <v>0.73814814814814822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")</f>
        <v>Fri</v>
      </c>
      <c r="H31645" s="2">
        <v>0.73814814814814822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")</f>
        <v>Fri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")</f>
        <v>Fri</v>
      </c>
      <c r="H31647" s="2">
        <v>0.73814814814814822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")</f>
        <v>Fri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")</f>
        <v>Fri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")</f>
        <v>Fri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")</f>
        <v>Fri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")</f>
        <v>Fri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")</f>
        <v>Fri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")</f>
        <v>Fri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")</f>
        <v>Fri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")</f>
        <v>Fri</v>
      </c>
      <c r="H31656" s="2">
        <v>0.74747685185185175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")</f>
        <v>Fri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")</f>
        <v>Fri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")</f>
        <v>Fri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")</f>
        <v>Fri</v>
      </c>
      <c r="H31660" s="2">
        <v>0.75002314814814808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")</f>
        <v>Fri</v>
      </c>
      <c r="H31661" s="2">
        <v>0.75002314814814808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")</f>
        <v>Fri</v>
      </c>
      <c r="H31662" s="2">
        <v>0.75002314814814808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")</f>
        <v>Fri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")</f>
        <v>Fri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")</f>
        <v>Fri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")</f>
        <v>Fri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")</f>
        <v>Fri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")</f>
        <v>Fri</v>
      </c>
      <c r="H31668" s="2">
        <v>0.76106481481481492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")</f>
        <v>Fri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")</f>
        <v>Fri</v>
      </c>
      <c r="H31670" s="2">
        <v>0.76207175925925918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")</f>
        <v>Fri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")</f>
        <v>Fri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")</f>
        <v>Fri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")</f>
        <v>Fri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")</f>
        <v>Fri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")</f>
        <v>Fri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")</f>
        <v>Fri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")</f>
        <v>Fri</v>
      </c>
      <c r="H31678" s="2">
        <v>0.76304398148148156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")</f>
        <v>Fri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")</f>
        <v>Fri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")</f>
        <v>Fri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")</f>
        <v>Fri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")</f>
        <v>Fri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")</f>
        <v>Fri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")</f>
        <v>Fri</v>
      </c>
      <c r="H31685" s="2">
        <v>0.78084490740740731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")</f>
        <v>Fri</v>
      </c>
      <c r="H31686" s="2">
        <v>0.78084490740740731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")</f>
        <v>Fri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")</f>
        <v>Fri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")</f>
        <v>Fri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")</f>
        <v>Fri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")</f>
        <v>Fri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")</f>
        <v>Fri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")</f>
        <v>Fri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")</f>
        <v>Fri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")</f>
        <v>Fri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")</f>
        <v>Fri</v>
      </c>
      <c r="H31696" s="2">
        <v>0.80918981481481489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")</f>
        <v>Fri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")</f>
        <v>Fri</v>
      </c>
      <c r="H31698" s="2">
        <v>0.81677083333333322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")</f>
        <v>Fri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")</f>
        <v>Fri</v>
      </c>
      <c r="H31700" s="2">
        <v>0.82518518518518524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")</f>
        <v>Fri</v>
      </c>
      <c r="H31701" s="2">
        <v>0.82518518518518524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")</f>
        <v>Fri</v>
      </c>
      <c r="H31702" s="2">
        <v>0.83238425925925918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")</f>
        <v>Fri</v>
      </c>
      <c r="H31703" s="2">
        <v>0.83238425925925918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")</f>
        <v>Fri</v>
      </c>
      <c r="H31704" s="2">
        <v>0.83238425925925918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")</f>
        <v>Fri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")</f>
        <v>Fri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")</f>
        <v>Fri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")</f>
        <v>Fri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")</f>
        <v>Fri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")</f>
        <v>Fri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")</f>
        <v>Fri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")</f>
        <v>Fri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")</f>
        <v>Fri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")</f>
        <v>Fri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")</f>
        <v>Fri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")</f>
        <v>Fri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")</f>
        <v>Fri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")</f>
        <v>Fri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")</f>
        <v>Fri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")</f>
        <v>Fri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")</f>
        <v>Fri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")</f>
        <v>Fri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")</f>
        <v>Fri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")</f>
        <v>Fri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")</f>
        <v>Fri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")</f>
        <v>Fri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")</f>
        <v>Fri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")</f>
        <v>Fri</v>
      </c>
      <c r="H31728" s="2">
        <v>0.88453703703703712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")</f>
        <v>Fri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")</f>
        <v>Fri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")</f>
        <v>Fri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")</f>
        <v>Fri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")</f>
        <v>Fri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")</f>
        <v>Fri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")</f>
        <v>Fri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")</f>
        <v>Fri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")</f>
        <v>Fri</v>
      </c>
      <c r="H31737" s="2">
        <v>0.96199074074074065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")</f>
        <v>Fri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")</f>
        <v>Sat</v>
      </c>
      <c r="H31739" s="2">
        <v>0.49078703703703708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")</f>
        <v>Sat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")</f>
        <v>Sat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")</f>
        <v>Sat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")</f>
        <v>Sat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")</f>
        <v>Sat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")</f>
        <v>Sat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")</f>
        <v>Sat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")</f>
        <v>Sat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")</f>
        <v>Sat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")</f>
        <v>Sat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")</f>
        <v>Sat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")</f>
        <v>Sat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")</f>
        <v>Sat</v>
      </c>
      <c r="H31752" s="2">
        <v>0.537939814814814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")</f>
        <v>Sat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")</f>
        <v>Sat</v>
      </c>
      <c r="H31754" s="2">
        <v>0.537939814814814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")</f>
        <v>Sat</v>
      </c>
      <c r="H31755" s="2">
        <v>0.537939814814814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")</f>
        <v>Sat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")</f>
        <v>Sat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")</f>
        <v>Sat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")</f>
        <v>Sat</v>
      </c>
      <c r="H31759" s="2">
        <v>0.537939814814814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")</f>
        <v>Sat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")</f>
        <v>Sat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")</f>
        <v>Sat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")</f>
        <v>Sat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")</f>
        <v>Sat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")</f>
        <v>Sat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")</f>
        <v>Sat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")</f>
        <v>Sat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")</f>
        <v>Sat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")</f>
        <v>Sat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")</f>
        <v>Sat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")</f>
        <v>Sat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")</f>
        <v>Sat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")</f>
        <v>Sat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")</f>
        <v>Sat</v>
      </c>
      <c r="H31774" s="2">
        <v>0.58384259259259252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")</f>
        <v>Sat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")</f>
        <v>Sat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")</f>
        <v>Sat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")</f>
        <v>Sat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")</f>
        <v>Sat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")</f>
        <v>Sat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")</f>
        <v>Sat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")</f>
        <v>Sat</v>
      </c>
      <c r="H31782" s="2">
        <v>0.61175925925925934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")</f>
        <v>Sat</v>
      </c>
      <c r="H31783" s="2">
        <v>0.61175925925925934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")</f>
        <v>Sat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")</f>
        <v>Sat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")</f>
        <v>Sat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")</f>
        <v>Sat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")</f>
        <v>Sat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")</f>
        <v>Sat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")</f>
        <v>Sat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")</f>
        <v>Sat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")</f>
        <v>Sat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")</f>
        <v>Sat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")</f>
        <v>Sat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")</f>
        <v>Sat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")</f>
        <v>Sat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")</f>
        <v>Sat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")</f>
        <v>Sat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")</f>
        <v>Sat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")</f>
        <v>Sat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")</f>
        <v>Sat</v>
      </c>
      <c r="H31801" s="2">
        <v>0.7294560185185186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")</f>
        <v>Sat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")</f>
        <v>Sat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")</f>
        <v>Sat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")</f>
        <v>Sat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")</f>
        <v>Sat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")</f>
        <v>Sat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")</f>
        <v>Sat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")</f>
        <v>Sat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")</f>
        <v>Sat</v>
      </c>
      <c r="H31810" s="2">
        <v>0.75682870370370381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")</f>
        <v>Sat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")</f>
        <v>Sat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")</f>
        <v>Sat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")</f>
        <v>Sat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")</f>
        <v>Sat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")</f>
        <v>Sat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")</f>
        <v>Sat</v>
      </c>
      <c r="H31817" s="2">
        <v>0.77413194444444455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")</f>
        <v>Sat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")</f>
        <v>Sat</v>
      </c>
      <c r="H31819" s="2">
        <v>0.77413194444444455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")</f>
        <v>Sat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")</f>
        <v>Sat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")</f>
        <v>Sat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")</f>
        <v>Sat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")</f>
        <v>Sat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")</f>
        <v>Sat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")</f>
        <v>Sat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")</f>
        <v>Sat</v>
      </c>
      <c r="H31827" s="2">
        <v>0.78084490740740731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")</f>
        <v>Sat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")</f>
        <v>Sat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")</f>
        <v>Sat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")</f>
        <v>Sat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")</f>
        <v>Sat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")</f>
        <v>Sat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")</f>
        <v>Sat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")</f>
        <v>Sat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")</f>
        <v>Sat</v>
      </c>
      <c r="H31836" s="2">
        <v>0.79319444444444454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")</f>
        <v>Sat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")</f>
        <v>Sat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")</f>
        <v>Sat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")</f>
        <v>Sat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")</f>
        <v>Sat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")</f>
        <v>Sat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")</f>
        <v>Sat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")</f>
        <v>Sat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")</f>
        <v>Sat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")</f>
        <v>Sat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")</f>
        <v>Sat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")</f>
        <v>Sat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")</f>
        <v>Sat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")</f>
        <v>Sat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")</f>
        <v>Sat</v>
      </c>
      <c r="H31851" s="2">
        <v>0.8131250000000001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")</f>
        <v>Sat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")</f>
        <v>Sat</v>
      </c>
      <c r="H31853" s="2">
        <v>0.8212152777777777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")</f>
        <v>Sat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")</f>
        <v>Sat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")</f>
        <v>Sat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")</f>
        <v>Sat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")</f>
        <v>Sat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")</f>
        <v>Sat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")</f>
        <v>Sat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")</f>
        <v>Sat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")</f>
        <v>Sat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")</f>
        <v>Sat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")</f>
        <v>Sat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")</f>
        <v>Sat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")</f>
        <v>Sat</v>
      </c>
      <c r="H31866" s="2">
        <v>0.87714120370370363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")</f>
        <v>Sat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")</f>
        <v>Sat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")</f>
        <v>Sat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")</f>
        <v>Sat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")</f>
        <v>Sat</v>
      </c>
      <c r="H31871" s="2">
        <v>0.89592592592592601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")</f>
        <v>Sat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")</f>
        <v>Sat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")</f>
        <v>Sat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")</f>
        <v>Sat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")</f>
        <v>Sat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")</f>
        <v>Sat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")</f>
        <v>Sat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")</f>
        <v>Sat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")</f>
        <v>Sat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")</f>
        <v>Sat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")</f>
        <v>Sat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")</f>
        <v>Sat</v>
      </c>
      <c r="H31883" s="2">
        <v>0.93060185185185196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")</f>
        <v>Sun</v>
      </c>
      <c r="H31884" s="2">
        <v>0.48472222222222228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")</f>
        <v>Sun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")</f>
        <v>Sun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")</f>
        <v>Sun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")</f>
        <v>Sun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")</f>
        <v>Sun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")</f>
        <v>Sun</v>
      </c>
      <c r="H31890" s="2">
        <v>0.50200231481481472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")</f>
        <v>Sun</v>
      </c>
      <c r="H31891" s="2">
        <v>0.50200231481481472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")</f>
        <v>Sun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")</f>
        <v>Sun</v>
      </c>
      <c r="H31893" s="2">
        <v>0.51405092592592583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")</f>
        <v>Sun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")</f>
        <v>Sun</v>
      </c>
      <c r="H31895" s="2">
        <v>0.51741898148148158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")</f>
        <v>Sun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")</f>
        <v>Sun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")</f>
        <v>Sun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")</f>
        <v>Sun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")</f>
        <v>Sun</v>
      </c>
      <c r="H31900" s="2">
        <v>0.53674768518518512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")</f>
        <v>Sun</v>
      </c>
      <c r="H31901" s="2">
        <v>0.53674768518518512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")</f>
        <v>Sun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")</f>
        <v>Sun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")</f>
        <v>Sun</v>
      </c>
      <c r="H31904" s="2">
        <v>0.53674768518518512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")</f>
        <v>Sun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")</f>
        <v>Sun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")</f>
        <v>Sun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")</f>
        <v>Sun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")</f>
        <v>Sun</v>
      </c>
      <c r="H31909" s="2">
        <v>0.538136574074074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")</f>
        <v>Sun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")</f>
        <v>Sun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")</f>
        <v>Sun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")</f>
        <v>Sun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")</f>
        <v>Sun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")</f>
        <v>Sun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")</f>
        <v>Sun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")</f>
        <v>Sun</v>
      </c>
      <c r="H31917" s="2">
        <v>0.6137962962962964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")</f>
        <v>Sun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")</f>
        <v>Sun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")</f>
        <v>Sun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")</f>
        <v>Sun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")</f>
        <v>Sun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")</f>
        <v>Sun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")</f>
        <v>Sun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")</f>
        <v>Sun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")</f>
        <v>Sun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")</f>
        <v>Sun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")</f>
        <v>Sun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")</f>
        <v>Sun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")</f>
        <v>Sun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")</f>
        <v>Sun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")</f>
        <v>Sun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")</f>
        <v>Sun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")</f>
        <v>Sun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")</f>
        <v>Sun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")</f>
        <v>Sun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")</f>
        <v>Sun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")</f>
        <v>Sun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")</f>
        <v>Sun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")</f>
        <v>Sun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")</f>
        <v>Sun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")</f>
        <v>Sun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")</f>
        <v>Sun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")</f>
        <v>Sun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")</f>
        <v>Sun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")</f>
        <v>Sun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")</f>
        <v>Sun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")</f>
        <v>Sun</v>
      </c>
      <c r="H31948" s="2">
        <v>0.7549421296296297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")</f>
        <v>Sun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")</f>
        <v>Sun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")</f>
        <v>Sun</v>
      </c>
      <c r="H31951" s="2">
        <v>0.76553240740740747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")</f>
        <v>Sun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")</f>
        <v>Sun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")</f>
        <v>Sun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")</f>
        <v>Sun</v>
      </c>
      <c r="H31955" s="2">
        <v>0.78517361111111117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")</f>
        <v>Sun</v>
      </c>
      <c r="H31956" s="2">
        <v>0.78590277777777784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")</f>
        <v>Sun</v>
      </c>
      <c r="H31957" s="2">
        <v>0.78590277777777784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")</f>
        <v>Sun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")</f>
        <v>Sun</v>
      </c>
      <c r="H31959" s="2">
        <v>0.79261574074074082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")</f>
        <v>Sun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")</f>
        <v>Sun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")</f>
        <v>Sun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")</f>
        <v>Sun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")</f>
        <v>Sun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")</f>
        <v>Sun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")</f>
        <v>Sun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")</f>
        <v>Sun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")</f>
        <v>Sun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")</f>
        <v>Sun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")</f>
        <v>Sun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")</f>
        <v>Sun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")</f>
        <v>Sun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")</f>
        <v>Sun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")</f>
        <v>Sun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")</f>
        <v>Sun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")</f>
        <v>Sun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")</f>
        <v>Sun</v>
      </c>
      <c r="H31977" s="2">
        <v>0.85342592592592603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")</f>
        <v>Sun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")</f>
        <v>Sun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")</f>
        <v>Sun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")</f>
        <v>Sun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")</f>
        <v>Sun</v>
      </c>
      <c r="H31982" s="2">
        <v>0.91269675925925919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")</f>
        <v>Sun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")</f>
        <v>Sun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")</f>
        <v>Mon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")</f>
        <v>Mon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")</f>
        <v>Mon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")</f>
        <v>Mon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")</f>
        <v>Mon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")</f>
        <v>Mon</v>
      </c>
      <c r="H31990" s="2">
        <v>0.501122685185185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")</f>
        <v>Mon</v>
      </c>
      <c r="H31991" s="2">
        <v>0.501122685185185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")</f>
        <v>Mon</v>
      </c>
      <c r="H31992" s="2">
        <v>0.50623842592592583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")</f>
        <v>Mon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")</f>
        <v>Mon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")</f>
        <v>Mon</v>
      </c>
      <c r="H31995" s="2">
        <v>0.5140393518518517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")</f>
        <v>Mon</v>
      </c>
      <c r="H31996" s="2">
        <v>0.5140393518518517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")</f>
        <v>Mon</v>
      </c>
      <c r="H31997" s="2">
        <v>0.5140393518518517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")</f>
        <v>Mon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")</f>
        <v>Mon</v>
      </c>
      <c r="H31999" s="2">
        <v>0.5140393518518517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")</f>
        <v>Mon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")</f>
        <v>Mon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")</f>
        <v>Mon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")</f>
        <v>Mon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")</f>
        <v>Mon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")</f>
        <v>Mon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")</f>
        <v>Mon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")</f>
        <v>Mon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")</f>
        <v>Mon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")</f>
        <v>Mon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")</f>
        <v>Mon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")</f>
        <v>Mon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")</f>
        <v>Mon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")</f>
        <v>Mon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")</f>
        <v>Mon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")</f>
        <v>Mon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")</f>
        <v>Mon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")</f>
        <v>Mon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")</f>
        <v>Mon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")</f>
        <v>Mon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")</f>
        <v>Mon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")</f>
        <v>Mon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")</f>
        <v>Mon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")</f>
        <v>Mon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")</f>
        <v>Mon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")</f>
        <v>Mon</v>
      </c>
      <c r="H32025" s="2">
        <v>0.63096064814814823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")</f>
        <v>Mon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")</f>
        <v>Mon</v>
      </c>
      <c r="H32027" s="2">
        <v>0.63096064814814823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")</f>
        <v>Mon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")</f>
        <v>Mon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")</f>
        <v>Mon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")</f>
        <v>Mon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")</f>
        <v>Mon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")</f>
        <v>Mon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")</f>
        <v>Mon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")</f>
        <v>Mon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")</f>
        <v>Mon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")</f>
        <v>Mon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")</f>
        <v>Mon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")</f>
        <v>Mon</v>
      </c>
      <c r="H32039" s="2">
        <v>0.68572916666666672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")</f>
        <v>Mon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")</f>
        <v>Mon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")</f>
        <v>Mon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")</f>
        <v>Mon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")</f>
        <v>Mon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")</f>
        <v>Mon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")</f>
        <v>Mon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")</f>
        <v>Mon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")</f>
        <v>Mon</v>
      </c>
      <c r="H32048" s="2">
        <v>0.69679398148148142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")</f>
        <v>Mon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")</f>
        <v>Mon</v>
      </c>
      <c r="H32050" s="2">
        <v>0.69730324074074068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")</f>
        <v>Mon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")</f>
        <v>Mon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")</f>
        <v>Mon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")</f>
        <v>Mon</v>
      </c>
      <c r="H32054" s="2">
        <v>0.69915509259259268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")</f>
        <v>Mon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")</f>
        <v>Mon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")</f>
        <v>Mon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")</f>
        <v>Mon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")</f>
        <v>Mon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")</f>
        <v>Mon</v>
      </c>
      <c r="H32060" s="2">
        <v>0.71841435185185176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")</f>
        <v>Mon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")</f>
        <v>Mon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")</f>
        <v>Mon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")</f>
        <v>Mon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")</f>
        <v>Mon</v>
      </c>
      <c r="H32065" s="2">
        <v>0.75156249999999991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")</f>
        <v>Mon</v>
      </c>
      <c r="H32066" s="2">
        <v>0.75156249999999991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")</f>
        <v>Mon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")</f>
        <v>Mon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")</f>
        <v>Mon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")</f>
        <v>Mon</v>
      </c>
      <c r="H32070" s="2">
        <v>0.79106481481481472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")</f>
        <v>Mon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")</f>
        <v>Mon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")</f>
        <v>Mon</v>
      </c>
      <c r="H32073" s="2">
        <v>0.79106481481481472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")</f>
        <v>Mon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")</f>
        <v>Mon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")</f>
        <v>Mon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")</f>
        <v>Mon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")</f>
        <v>Mon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")</f>
        <v>Mon</v>
      </c>
      <c r="H32079" s="2">
        <v>0.8385300925925927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")</f>
        <v>Mon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")</f>
        <v>Mon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")</f>
        <v>Mon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")</f>
        <v>Mon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")</f>
        <v>Mon</v>
      </c>
      <c r="H32084" s="2">
        <v>0.86906250000000007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")</f>
        <v>Mon</v>
      </c>
      <c r="H32085" s="2">
        <v>0.86906250000000007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")</f>
        <v>Mon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")</f>
        <v>Mon</v>
      </c>
      <c r="H32087" s="2">
        <v>0.9011111111111112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")</f>
        <v>Mon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")</f>
        <v>Mon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")</f>
        <v>Tue</v>
      </c>
      <c r="H32090" s="2">
        <v>0.49063657407407413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")</f>
        <v>Tue</v>
      </c>
      <c r="H32091" s="2">
        <v>0.49162037037037032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")</f>
        <v>Tue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")</f>
        <v>Tue</v>
      </c>
      <c r="H32093" s="2">
        <v>0.50509259259259265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")</f>
        <v>Tue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")</f>
        <v>Tue</v>
      </c>
      <c r="H32095" s="2">
        <v>0.51170138888888883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")</f>
        <v>Tue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")</f>
        <v>Tue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")</f>
        <v>Tue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")</f>
        <v>Tue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")</f>
        <v>Tue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")</f>
        <v>Tue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")</f>
        <v>Tue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")</f>
        <v>Tue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")</f>
        <v>Tue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")</f>
        <v>Tue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")</f>
        <v>Tue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")</f>
        <v>Tue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")</f>
        <v>Tue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")</f>
        <v>Tue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")</f>
        <v>Tue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")</f>
        <v>Tue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")</f>
        <v>Tue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")</f>
        <v>Tue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")</f>
        <v>Tue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")</f>
        <v>Tue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")</f>
        <v>Tue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")</f>
        <v>Tue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")</f>
        <v>Tue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")</f>
        <v>Tue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")</f>
        <v>Tue</v>
      </c>
      <c r="H32120" s="2">
        <v>0.54203703703703709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")</f>
        <v>Tue</v>
      </c>
      <c r="H32121" s="2">
        <v>0.54203703703703709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")</f>
        <v>Tue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")</f>
        <v>Tue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")</f>
        <v>Tue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")</f>
        <v>Tue</v>
      </c>
      <c r="H32125" s="2">
        <v>0.54458333333333342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")</f>
        <v>Tue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")</f>
        <v>Tue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")</f>
        <v>Tue</v>
      </c>
      <c r="H32128" s="2">
        <v>0.57883101851851859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")</f>
        <v>Tue</v>
      </c>
      <c r="H32129" s="2">
        <v>0.57883101851851859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")</f>
        <v>Tue</v>
      </c>
      <c r="H32130" s="2">
        <v>0.58836805555555549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")</f>
        <v>Tue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")</f>
        <v>Tue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")</f>
        <v>Tue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")</f>
        <v>Tue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")</f>
        <v>Tue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")</f>
        <v>Tue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")</f>
        <v>Tue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")</f>
        <v>Tue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")</f>
        <v>Tue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")</f>
        <v>Tue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")</f>
        <v>Tue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")</f>
        <v>Tue</v>
      </c>
      <c r="H32142" s="2">
        <v>0.69813657407407415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")</f>
        <v>Tue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")</f>
        <v>Tue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")</f>
        <v>Tue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")</f>
        <v>Tue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")</f>
        <v>Tue</v>
      </c>
      <c r="H32147" s="2">
        <v>0.70747685185185194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")</f>
        <v>Tue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")</f>
        <v>Tue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")</f>
        <v>Tue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")</f>
        <v>Tue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")</f>
        <v>Tue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")</f>
        <v>Tue</v>
      </c>
      <c r="H32153" s="2">
        <v>0.72537037037037044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")</f>
        <v>Tue</v>
      </c>
      <c r="H32154" s="2">
        <v>0.72702546296296289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")</f>
        <v>Tue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")</f>
        <v>Tue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")</f>
        <v>Tue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")</f>
        <v>Tue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")</f>
        <v>Tue</v>
      </c>
      <c r="H32159" s="2">
        <v>0.75009259259259253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")</f>
        <v>Tue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")</f>
        <v>Tue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")</f>
        <v>Tue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")</f>
        <v>Tue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")</f>
        <v>Tue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")</f>
        <v>Tue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")</f>
        <v>Tue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")</f>
        <v>Tue</v>
      </c>
      <c r="H32167" s="2">
        <v>0.77596064814814825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")</f>
        <v>Tue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")</f>
        <v>Tue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")</f>
        <v>Tue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")</f>
        <v>Tue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")</f>
        <v>Tue</v>
      </c>
      <c r="H32172" s="2">
        <v>0.78546296296296303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")</f>
        <v>Tue</v>
      </c>
      <c r="H32173" s="2">
        <v>0.80784722222222216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")</f>
        <v>Tue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")</f>
        <v>Tue</v>
      </c>
      <c r="H32175" s="2">
        <v>0.81019675925925916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")</f>
        <v>Tue</v>
      </c>
      <c r="H32176" s="2">
        <v>0.81019675925925916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")</f>
        <v>Tue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")</f>
        <v>Tue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")</f>
        <v>Tue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")</f>
        <v>Tue</v>
      </c>
      <c r="H32180" s="2">
        <v>0.8131250000000001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")</f>
        <v>Tue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")</f>
        <v>Tue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")</f>
        <v>Tue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")</f>
        <v>Tue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")</f>
        <v>Tue</v>
      </c>
      <c r="H32185" s="2">
        <v>0.82020833333333343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")</f>
        <v>Tue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")</f>
        <v>Tue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")</f>
        <v>Tue</v>
      </c>
      <c r="H32188" s="2">
        <v>0.8215740740740740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")</f>
        <v>Tue</v>
      </c>
      <c r="H32189" s="2">
        <v>0.82165509259259251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")</f>
        <v>Tue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")</f>
        <v>Tue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")</f>
        <v>Tue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")</f>
        <v>Tue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")</f>
        <v>Tue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")</f>
        <v>Tue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")</f>
        <v>Tue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")</f>
        <v>Tue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")</f>
        <v>Tue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")</f>
        <v>Tue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")</f>
        <v>Tue</v>
      </c>
      <c r="H32200" s="2">
        <v>0.92914351851851862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")</f>
        <v>Tue</v>
      </c>
      <c r="H32201" s="2">
        <v>0.92914351851851862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")</f>
        <v>Wed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")</f>
        <v>Wed</v>
      </c>
      <c r="H32203" s="2">
        <v>0.47935185185185181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")</f>
        <v>Wed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")</f>
        <v>Wed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")</f>
        <v>Wed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")</f>
        <v>Wed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")</f>
        <v>Wed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")</f>
        <v>Wed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")</f>
        <v>Wed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")</f>
        <v>Wed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")</f>
        <v>Wed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")</f>
        <v>Wed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")</f>
        <v>Wed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")</f>
        <v>Wed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")</f>
        <v>Wed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")</f>
        <v>Wed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")</f>
        <v>Wed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")</f>
        <v>Wed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")</f>
        <v>Wed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")</f>
        <v>Wed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")</f>
        <v>Wed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")</f>
        <v>Wed</v>
      </c>
      <c r="H32223" s="2">
        <v>0.52347222222222212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")</f>
        <v>Wed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")</f>
        <v>Wed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")</f>
        <v>Wed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")</f>
        <v>Wed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")</f>
        <v>Wed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")</f>
        <v>Wed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")</f>
        <v>Wed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")</f>
        <v>Wed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")</f>
        <v>Wed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")</f>
        <v>Wed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")</f>
        <v>Wed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")</f>
        <v>Wed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")</f>
        <v>Wed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")</f>
        <v>Wed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")</f>
        <v>Wed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")</f>
        <v>Wed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")</f>
        <v>Wed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")</f>
        <v>Wed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")</f>
        <v>Wed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")</f>
        <v>Wed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")</f>
        <v>Wed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")</f>
        <v>Wed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")</f>
        <v>Wed</v>
      </c>
      <c r="H32246" s="2">
        <v>0.62546296296296289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")</f>
        <v>Wed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")</f>
        <v>Wed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")</f>
        <v>Wed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")</f>
        <v>Wed</v>
      </c>
      <c r="H32250" s="2">
        <v>0.62707175925925918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")</f>
        <v>Wed</v>
      </c>
      <c r="H32251" s="2">
        <v>0.62707175925925918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")</f>
        <v>Wed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")</f>
        <v>Wed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")</f>
        <v>Wed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")</f>
        <v>Wed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")</f>
        <v>Wed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")</f>
        <v>Wed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")</f>
        <v>Wed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")</f>
        <v>Wed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")</f>
        <v>Wed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")</f>
        <v>Wed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")</f>
        <v>Wed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")</f>
        <v>Wed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")</f>
        <v>Wed</v>
      </c>
      <c r="H32264" s="2">
        <v>0.67971064814814808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")</f>
        <v>Wed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")</f>
        <v>Wed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")</f>
        <v>Wed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")</f>
        <v>Wed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")</f>
        <v>Wed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")</f>
        <v>Wed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")</f>
        <v>Wed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")</f>
        <v>Wed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")</f>
        <v>Wed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")</f>
        <v>Wed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")</f>
        <v>Wed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")</f>
        <v>Wed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")</f>
        <v>Wed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")</f>
        <v>Wed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")</f>
        <v>Wed</v>
      </c>
      <c r="H32279" s="2">
        <v>0.71097222222222212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")</f>
        <v>Wed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")</f>
        <v>Wed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")</f>
        <v>Wed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")</f>
        <v>Wed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")</f>
        <v>Wed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")</f>
        <v>Wed</v>
      </c>
      <c r="H32285" s="2">
        <v>0.72790509259259251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")</f>
        <v>Wed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")</f>
        <v>Wed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")</f>
        <v>Wed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")</f>
        <v>Wed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")</f>
        <v>Wed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")</f>
        <v>Wed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")</f>
        <v>Wed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")</f>
        <v>Wed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")</f>
        <v>Wed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")</f>
        <v>Wed</v>
      </c>
      <c r="H32295" s="2">
        <v>0.74615740740740732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")</f>
        <v>Wed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")</f>
        <v>Wed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")</f>
        <v>Wed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")</f>
        <v>Wed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")</f>
        <v>Wed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")</f>
        <v>Wed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")</f>
        <v>Wed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")</f>
        <v>Wed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")</f>
        <v>Wed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")</f>
        <v>Wed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")</f>
        <v>Wed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")</f>
        <v>Wed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")</f>
        <v>Wed</v>
      </c>
      <c r="H32308" s="2">
        <v>0.78033564814814804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")</f>
        <v>Wed</v>
      </c>
      <c r="H32309" s="2">
        <v>0.78851851851851862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")</f>
        <v>Wed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")</f>
        <v>Wed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")</f>
        <v>Wed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")</f>
        <v>Wed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")</f>
        <v>Wed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")</f>
        <v>Wed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")</f>
        <v>Wed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")</f>
        <v>Wed</v>
      </c>
      <c r="H32317" s="2">
        <v>0.81202546296296307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")</f>
        <v>Wed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")</f>
        <v>Wed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")</f>
        <v>Wed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")</f>
        <v>Wed</v>
      </c>
      <c r="H32321" s="2">
        <v>0.83734953703703696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")</f>
        <v>Wed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")</f>
        <v>Wed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")</f>
        <v>Wed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")</f>
        <v>Wed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")</f>
        <v>Wed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")</f>
        <v>Wed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")</f>
        <v>Wed</v>
      </c>
      <c r="H32328" s="2">
        <v>0.9106828703703704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")</f>
        <v>Wed</v>
      </c>
      <c r="H32329" s="2">
        <v>0.9106828703703704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")</f>
        <v>Wed</v>
      </c>
      <c r="H32330" s="2">
        <v>0.9106828703703704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")</f>
        <v>Wed</v>
      </c>
      <c r="H32331" s="2">
        <v>0.92192129629629638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")</f>
        <v>Wed</v>
      </c>
      <c r="H32332" s="2">
        <v>0.92192129629629638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")</f>
        <v>Wed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")</f>
        <v>Wed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")</f>
        <v>Thu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")</f>
        <v>Thu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")</f>
        <v>Thu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")</f>
        <v>Thu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")</f>
        <v>Thu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")</f>
        <v>Thu</v>
      </c>
      <c r="H32340" s="2">
        <v>0.4777083333333334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")</f>
        <v>Thu</v>
      </c>
      <c r="H32341" s="2">
        <v>0.48376157407407416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")</f>
        <v>Thu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")</f>
        <v>Thu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")</f>
        <v>Thu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")</f>
        <v>Thu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")</f>
        <v>Thu</v>
      </c>
      <c r="H32346" s="2">
        <v>0.49523148148148155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")</f>
        <v>Thu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")</f>
        <v>Thu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")</f>
        <v>Thu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")</f>
        <v>Thu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")</f>
        <v>Thu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")</f>
        <v>Thu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")</f>
        <v>Thu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")</f>
        <v>Thu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")</f>
        <v>Thu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")</f>
        <v>Thu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")</f>
        <v>Thu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")</f>
        <v>Thu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")</f>
        <v>Thu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")</f>
        <v>Thu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")</f>
        <v>Thu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")</f>
        <v>Thu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")</f>
        <v>Thu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")</f>
        <v>Thu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")</f>
        <v>Thu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")</f>
        <v>Thu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")</f>
        <v>Thu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")</f>
        <v>Thu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")</f>
        <v>Thu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")</f>
        <v>Thu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")</f>
        <v>Thu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")</f>
        <v>Thu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")</f>
        <v>Thu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")</f>
        <v>Thu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")</f>
        <v>Thu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")</f>
        <v>Thu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")</f>
        <v>Thu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")</f>
        <v>Thu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")</f>
        <v>Thu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")</f>
        <v>Thu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")</f>
        <v>Thu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")</f>
        <v>Thu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")</f>
        <v>Thu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")</f>
        <v>Thu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")</f>
        <v>Thu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")</f>
        <v>Thu</v>
      </c>
      <c r="H32386" s="2">
        <v>0.55437500000000006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")</f>
        <v>Thu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")</f>
        <v>Thu</v>
      </c>
      <c r="H32388" s="2">
        <v>0.56048611111111102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")</f>
        <v>Thu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")</f>
        <v>Thu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")</f>
        <v>Thu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")</f>
        <v>Thu</v>
      </c>
      <c r="H32392" s="2">
        <v>0.60414351851851844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")</f>
        <v>Thu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")</f>
        <v>Thu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")</f>
        <v>Thu</v>
      </c>
      <c r="H32395" s="2">
        <v>0.65109953703703694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")</f>
        <v>Thu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")</f>
        <v>Thu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")</f>
        <v>Thu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")</f>
        <v>Thu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")</f>
        <v>Thu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")</f>
        <v>Thu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")</f>
        <v>Thu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")</f>
        <v>Thu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")</f>
        <v>Thu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")</f>
        <v>Thu</v>
      </c>
      <c r="H32405" s="2">
        <v>0.69528935185185192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")</f>
        <v>Thu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")</f>
        <v>Thu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")</f>
        <v>Thu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")</f>
        <v>Thu</v>
      </c>
      <c r="H32409" s="2">
        <v>0.71339120370370379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")</f>
        <v>Thu</v>
      </c>
      <c r="H32410" s="2">
        <v>0.71339120370370379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")</f>
        <v>Thu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")</f>
        <v>Thu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")</f>
        <v>Thu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")</f>
        <v>Thu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")</f>
        <v>Thu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")</f>
        <v>Thu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")</f>
        <v>Thu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")</f>
        <v>Thu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")</f>
        <v>Thu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")</f>
        <v>Thu</v>
      </c>
      <c r="H32420" s="2">
        <v>0.72667824074074083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")</f>
        <v>Thu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")</f>
        <v>Thu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")</f>
        <v>Thu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")</f>
        <v>Thu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")</f>
        <v>Thu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")</f>
        <v>Thu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")</f>
        <v>Thu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")</f>
        <v>Thu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")</f>
        <v>Thu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")</f>
        <v>Thu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")</f>
        <v>Thu</v>
      </c>
      <c r="H32431" s="2">
        <v>0.75878472222222215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")</f>
        <v>Thu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")</f>
        <v>Thu</v>
      </c>
      <c r="H32433" s="2">
        <v>0.75878472222222215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")</f>
        <v>Thu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")</f>
        <v>Thu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")</f>
        <v>Thu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")</f>
        <v>Thu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")</f>
        <v>Thu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")</f>
        <v>Thu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")</f>
        <v>Thu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")</f>
        <v>Thu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")</f>
        <v>Thu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")</f>
        <v>Thu</v>
      </c>
      <c r="H32443" s="2">
        <v>0.78259259259259251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")</f>
        <v>Thu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")</f>
        <v>Thu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")</f>
        <v>Thu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")</f>
        <v>Thu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")</f>
        <v>Thu</v>
      </c>
      <c r="H32448" s="2">
        <v>0.81729166666666675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")</f>
        <v>Thu</v>
      </c>
      <c r="H32449" s="2">
        <v>0.82618055555555547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")</f>
        <v>Thu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")</f>
        <v>Thu</v>
      </c>
      <c r="H32451" s="2">
        <v>0.82618055555555547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")</f>
        <v>Thu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")</f>
        <v>Thu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")</f>
        <v>Thu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")</f>
        <v>Thu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")</f>
        <v>Thu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")</f>
        <v>Thu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")</f>
        <v>Thu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")</f>
        <v>Thu</v>
      </c>
      <c r="H32459" s="2">
        <v>0.9284259259259259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")</f>
        <v>Fri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")</f>
        <v>Fri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")</f>
        <v>Fri</v>
      </c>
      <c r="H32462" s="2">
        <v>0.47538194444444448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")</f>
        <v>Fri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")</f>
        <v>Fri</v>
      </c>
      <c r="H32464" s="2">
        <v>0.47682870370370378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")</f>
        <v>Fri</v>
      </c>
      <c r="H32465" s="2">
        <v>0.47682870370370378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")</f>
        <v>Fri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")</f>
        <v>Fri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")</f>
        <v>Fri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")</f>
        <v>Fri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")</f>
        <v>Fri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")</f>
        <v>Fri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")</f>
        <v>Fri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")</f>
        <v>Fri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")</f>
        <v>Fri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")</f>
        <v>Fri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")</f>
        <v>Fri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")</f>
        <v>Fri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")</f>
        <v>Fri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")</f>
        <v>Fri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")</f>
        <v>Fri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")</f>
        <v>Fri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")</f>
        <v>Fri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")</f>
        <v>Fri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")</f>
        <v>Fri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")</f>
        <v>Fri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")</f>
        <v>Fri</v>
      </c>
      <c r="H32486" s="2">
        <v>0.56085648148148137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")</f>
        <v>Fri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")</f>
        <v>Fri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")</f>
        <v>Fri</v>
      </c>
      <c r="H32489" s="2">
        <v>0.57217592592592603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")</f>
        <v>Fri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")</f>
        <v>Fri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")</f>
        <v>Fri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")</f>
        <v>Fri</v>
      </c>
      <c r="H32493" s="2">
        <v>0.58546296296296307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")</f>
        <v>Fri</v>
      </c>
      <c r="H32494" s="2">
        <v>0.58546296296296307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")</f>
        <v>Fri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")</f>
        <v>Fri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")</f>
        <v>Fri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")</f>
        <v>Fri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")</f>
        <v>Fri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")</f>
        <v>Fri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")</f>
        <v>Fri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")</f>
        <v>Fri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")</f>
        <v>Fri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")</f>
        <v>Fri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")</f>
        <v>Fri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")</f>
        <v>Fri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")</f>
        <v>Fri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")</f>
        <v>Fri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")</f>
        <v>Fri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")</f>
        <v>Fri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")</f>
        <v>Fri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")</f>
        <v>Fri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")</f>
        <v>Fri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")</f>
        <v>Fri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")</f>
        <v>Fri</v>
      </c>
      <c r="H32515" s="2">
        <v>0.67335648148148142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")</f>
        <v>Fri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")</f>
        <v>Fri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")</f>
        <v>Fri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")</f>
        <v>Fri</v>
      </c>
      <c r="H32519" s="2">
        <v>0.69229166666666675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")</f>
        <v>Fri</v>
      </c>
      <c r="H32520" s="2">
        <v>0.69570601851851843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")</f>
        <v>Fri</v>
      </c>
      <c r="H32521" s="2">
        <v>0.69570601851851843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")</f>
        <v>Fri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")</f>
        <v>Fri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")</f>
        <v>Fri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")</f>
        <v>Fri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")</f>
        <v>Fri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")</f>
        <v>Fri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")</f>
        <v>Fri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")</f>
        <v>Fri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")</f>
        <v>Fri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")</f>
        <v>Fri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")</f>
        <v>Fri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")</f>
        <v>Fri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")</f>
        <v>Fri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")</f>
        <v>Fri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")</f>
        <v>Fri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")</f>
        <v>Fri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")</f>
        <v>Fri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")</f>
        <v>Fri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")</f>
        <v>Fri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")</f>
        <v>Fri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")</f>
        <v>Fri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")</f>
        <v>Fri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")</f>
        <v>Fri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")</f>
        <v>Fri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")</f>
        <v>Fri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")</f>
        <v>Fri</v>
      </c>
      <c r="H32547" s="2">
        <v>0.78288194444444437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")</f>
        <v>Fri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")</f>
        <v>Fri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")</f>
        <v>Fri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")</f>
        <v>Fri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")</f>
        <v>Fri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")</f>
        <v>Fri</v>
      </c>
      <c r="H32553" s="2">
        <v>0.79378472222222229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")</f>
        <v>Fri</v>
      </c>
      <c r="H32554" s="2">
        <v>0.79378472222222229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")</f>
        <v>Fri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")</f>
        <v>Fri</v>
      </c>
      <c r="H32556" s="2">
        <v>0.80312500000000009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")</f>
        <v>Fri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")</f>
        <v>Fri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")</f>
        <v>Fri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")</f>
        <v>Fri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")</f>
        <v>Fri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")</f>
        <v>Fri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")</f>
        <v>Fri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")</f>
        <v>Fri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")</f>
        <v>Fri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")</f>
        <v>Fri</v>
      </c>
      <c r="H32566" s="2">
        <v>0.82247685185185193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")</f>
        <v>Fri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")</f>
        <v>Fri</v>
      </c>
      <c r="H32568" s="2">
        <v>0.82961805555555546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")</f>
        <v>Fri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")</f>
        <v>Fri</v>
      </c>
      <c r="H32570" s="2">
        <v>0.83269675925925934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")</f>
        <v>Fri</v>
      </c>
      <c r="H32571" s="2">
        <v>0.83269675925925934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")</f>
        <v>Fri</v>
      </c>
      <c r="H32572" s="2">
        <v>0.83269675925925934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")</f>
        <v>Fri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")</f>
        <v>Fri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")</f>
        <v>Fri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")</f>
        <v>Fri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")</f>
        <v>Fri</v>
      </c>
      <c r="H32577" s="2">
        <v>0.83371527777777787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")</f>
        <v>Fri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")</f>
        <v>Fri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")</f>
        <v>Fri</v>
      </c>
      <c r="H32580" s="2">
        <v>0.84767361111111117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")</f>
        <v>Fri</v>
      </c>
      <c r="H32581" s="2">
        <v>0.84767361111111117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")</f>
        <v>Fri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")</f>
        <v>Fri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")</f>
        <v>Fri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")</f>
        <v>Fri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")</f>
        <v>Fri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")</f>
        <v>Fri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")</f>
        <v>Fri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")</f>
        <v>Fri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")</f>
        <v>Fri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")</f>
        <v>Fri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")</f>
        <v>Fri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")</f>
        <v>Fri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")</f>
        <v>Fri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")</f>
        <v>Fri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")</f>
        <v>Fri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")</f>
        <v>Fri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")</f>
        <v>Fri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")</f>
        <v>Fri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")</f>
        <v>Fri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")</f>
        <v>Fri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")</f>
        <v>Fri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")</f>
        <v>Fri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")</f>
        <v>Fri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")</f>
        <v>Fri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")</f>
        <v>Fri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")</f>
        <v>Fri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")</f>
        <v>Fri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")</f>
        <v>Fri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")</f>
        <v>Fri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")</f>
        <v>Fri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")</f>
        <v>Fri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")</f>
        <v>Fri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")</f>
        <v>Fri</v>
      </c>
      <c r="H32614" s="2">
        <v>0.92533564814814806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")</f>
        <v>Fri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")</f>
        <v>Fri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")</f>
        <v>Fri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")</f>
        <v>Fri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")</f>
        <v>Fri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")</f>
        <v>Fri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")</f>
        <v>Sat</v>
      </c>
      <c r="H32621" s="2">
        <v>0.49936342592592586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")</f>
        <v>Sat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")</f>
        <v>Sat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")</f>
        <v>Sat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")</f>
        <v>Sat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")</f>
        <v>Sat</v>
      </c>
      <c r="H32626" s="2">
        <v>0.52049768518518524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")</f>
        <v>Sat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")</f>
        <v>Sat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")</f>
        <v>Sat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")</f>
        <v>Sat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")</f>
        <v>Sat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")</f>
        <v>Sat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")</f>
        <v>Sat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")</f>
        <v>Sat</v>
      </c>
      <c r="H32634" s="2">
        <v>0.54318287037037027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")</f>
        <v>Sat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")</f>
        <v>Sat</v>
      </c>
      <c r="H32636" s="2">
        <v>0.54318287037037027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")</f>
        <v>Sat</v>
      </c>
      <c r="H32637" s="2">
        <v>0.54631944444444436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")</f>
        <v>Sat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")</f>
        <v>Sat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")</f>
        <v>Sat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")</f>
        <v>Sat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")</f>
        <v>Sat</v>
      </c>
      <c r="H32642" s="2">
        <v>0.55062499999999992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")</f>
        <v>Sat</v>
      </c>
      <c r="H32643" s="2">
        <v>0.55062499999999992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")</f>
        <v>Sat</v>
      </c>
      <c r="H32644" s="2">
        <v>0.55062499999999992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")</f>
        <v>Sat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")</f>
        <v>Sat</v>
      </c>
      <c r="H32646" s="2">
        <v>0.55062499999999992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")</f>
        <v>Sat</v>
      </c>
      <c r="H32647" s="2">
        <v>0.55062499999999992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")</f>
        <v>Sat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")</f>
        <v>Sat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")</f>
        <v>Sat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")</f>
        <v>Sat</v>
      </c>
      <c r="H32651" s="2">
        <v>0.55062499999999992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")</f>
        <v>Sat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")</f>
        <v>Sat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")</f>
        <v>Sat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")</f>
        <v>Sat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")</f>
        <v>Sat</v>
      </c>
      <c r="H32656" s="2">
        <v>0.57975694444444437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")</f>
        <v>Sat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")</f>
        <v>Sat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")</f>
        <v>Sat</v>
      </c>
      <c r="H32659" s="2">
        <v>0.5946527777777777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")</f>
        <v>Sat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")</f>
        <v>Sat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")</f>
        <v>Sat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")</f>
        <v>Sat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")</f>
        <v>Sat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")</f>
        <v>Sat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")</f>
        <v>Sat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")</f>
        <v>Sat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")</f>
        <v>Sat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")</f>
        <v>Sat</v>
      </c>
      <c r="H32669" s="2">
        <v>0.62248842592592601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")</f>
        <v>Sat</v>
      </c>
      <c r="H32670" s="2">
        <v>0.62248842592592601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")</f>
        <v>Sat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")</f>
        <v>Sat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")</f>
        <v>Sat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")</f>
        <v>Sat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")</f>
        <v>Sat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")</f>
        <v>Sat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")</f>
        <v>Sat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")</f>
        <v>Sat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")</f>
        <v>Sat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")</f>
        <v>Sat</v>
      </c>
      <c r="H32680" s="2">
        <v>0.67037037037037028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")</f>
        <v>Sat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")</f>
        <v>Sat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")</f>
        <v>Sat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")</f>
        <v>Sat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")</f>
        <v>Sat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")</f>
        <v>Sat</v>
      </c>
      <c r="H32686" s="2">
        <v>0.69572916666666673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")</f>
        <v>Sat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")</f>
        <v>Sat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")</f>
        <v>Sat</v>
      </c>
      <c r="H32689" s="2">
        <v>0.71979166666666661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")</f>
        <v>Sat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")</f>
        <v>Sat</v>
      </c>
      <c r="H32691" s="2">
        <v>0.74179398148148157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")</f>
        <v>Sat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")</f>
        <v>Sat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")</f>
        <v>Sat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")</f>
        <v>Sat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")</f>
        <v>Sat</v>
      </c>
      <c r="H32696" s="2">
        <v>0.77068287037037031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")</f>
        <v>Sat</v>
      </c>
      <c r="H32697" s="2">
        <v>0.77068287037037031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")</f>
        <v>Sat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")</f>
        <v>Sat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")</f>
        <v>Sat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")</f>
        <v>Sat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")</f>
        <v>Sat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")</f>
        <v>Sat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")</f>
        <v>Sat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")</f>
        <v>Sat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")</f>
        <v>Sat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")</f>
        <v>Sat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")</f>
        <v>Sat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")</f>
        <v>Sat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")</f>
        <v>Sat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")</f>
        <v>Sat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")</f>
        <v>Sat</v>
      </c>
      <c r="H32712" s="2">
        <v>0.88250000000000006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")</f>
        <v>Sat</v>
      </c>
      <c r="H32713" s="2">
        <v>0.8857060185185186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")</f>
        <v>Sat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")</f>
        <v>Sat</v>
      </c>
      <c r="H32715" s="2">
        <v>0.88935185185185195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")</f>
        <v>Sat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")</f>
        <v>Sat</v>
      </c>
      <c r="H32717" s="2">
        <v>0.88935185185185195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")</f>
        <v>Sat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")</f>
        <v>Sat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")</f>
        <v>Sat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")</f>
        <v>Sat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")</f>
        <v>Sat</v>
      </c>
      <c r="H32722" s="2">
        <v>0.8940046296296295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")</f>
        <v>Sat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")</f>
        <v>Sat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")</f>
        <v>Sat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")</f>
        <v>Sat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")</f>
        <v>Sat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")</f>
        <v>Sat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")</f>
        <v>Sat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")</f>
        <v>Sat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")</f>
        <v>Sat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")</f>
        <v>Sat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")</f>
        <v>Sat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")</f>
        <v>Sat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")</f>
        <v>Sat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")</f>
        <v>Sat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")</f>
        <v>Sat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")</f>
        <v>Sat</v>
      </c>
      <c r="H32738" s="2">
        <v>0.92688657407407415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")</f>
        <v>Sat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")</f>
        <v>Sat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")</f>
        <v>Sat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")</f>
        <v>Sat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")</f>
        <v>Sun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")</f>
        <v>Sun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")</f>
        <v>Sun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")</f>
        <v>Sun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")</f>
        <v>Sun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")</f>
        <v>Sun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")</f>
        <v>Sun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")</f>
        <v>Sun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")</f>
        <v>Sun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")</f>
        <v>Sun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")</f>
        <v>Sun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")</f>
        <v>Sun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")</f>
        <v>Sun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")</f>
        <v>Sun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")</f>
        <v>Sun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")</f>
        <v>Sun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")</f>
        <v>Sun</v>
      </c>
      <c r="H32759" s="2">
        <v>0.61008101851851859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")</f>
        <v>Sun</v>
      </c>
      <c r="H32760" s="2">
        <v>0.61008101851851859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")</f>
        <v>Sun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")</f>
        <v>Sun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")</f>
        <v>Sun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")</f>
        <v>Sun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")</f>
        <v>Sun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")</f>
        <v>Sun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")</f>
        <v>Sun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")</f>
        <v>Sun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")</f>
        <v>Sun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")</f>
        <v>Sun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")</f>
        <v>Sun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")</f>
        <v>Sun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")</f>
        <v>Sun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")</f>
        <v>Sun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")</f>
        <v>Sun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")</f>
        <v>Sun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")</f>
        <v>Sun</v>
      </c>
      <c r="H32777" s="2">
        <v>0.6882638888888887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")</f>
        <v>Sun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")</f>
        <v>Sun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")</f>
        <v>Sun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")</f>
        <v>Sun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")</f>
        <v>Sun</v>
      </c>
      <c r="H32782" s="2">
        <v>0.71287037037037027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")</f>
        <v>Sun</v>
      </c>
      <c r="H32783" s="2">
        <v>0.71287037037037027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")</f>
        <v>Sun</v>
      </c>
      <c r="H32784" s="2">
        <v>0.71287037037037027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")</f>
        <v>Sun</v>
      </c>
      <c r="H32785" s="2">
        <v>0.71287037037037027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")</f>
        <v>Sun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")</f>
        <v>Sun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")</f>
        <v>Sun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")</f>
        <v>Sun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")</f>
        <v>Sun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")</f>
        <v>Sun</v>
      </c>
      <c r="H32791" s="2">
        <v>0.72208333333333341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")</f>
        <v>Sun</v>
      </c>
      <c r="H32792" s="2">
        <v>0.72208333333333341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")</f>
        <v>Sun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")</f>
        <v>Sun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")</f>
        <v>Sun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")</f>
        <v>Sun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")</f>
        <v>Sun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")</f>
        <v>Sun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")</f>
        <v>Sun</v>
      </c>
      <c r="H32799" s="2">
        <v>0.75273148148148139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")</f>
        <v>Sun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")</f>
        <v>Sun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")</f>
        <v>Sun</v>
      </c>
      <c r="H32802" s="2">
        <v>0.76201388888888899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")</f>
        <v>Sun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")</f>
        <v>Sun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")</f>
        <v>Sun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")</f>
        <v>Sun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")</f>
        <v>Sun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")</f>
        <v>Sun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")</f>
        <v>Sun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")</f>
        <v>Sun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")</f>
        <v>Sun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")</f>
        <v>Sun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")</f>
        <v>Sun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")</f>
        <v>Sun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")</f>
        <v>Sun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")</f>
        <v>Sun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")</f>
        <v>Sun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")</f>
        <v>Sun</v>
      </c>
      <c r="H32818" s="2">
        <v>0.80092592592592582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")</f>
        <v>Sun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")</f>
        <v>Sun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")</f>
        <v>Sun</v>
      </c>
      <c r="H32821" s="2">
        <v>0.81675925925925918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")</f>
        <v>Sun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")</f>
        <v>Sun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")</f>
        <v>Sun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")</f>
        <v>Sun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")</f>
        <v>Sun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")</f>
        <v>Sun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")</f>
        <v>Sun</v>
      </c>
      <c r="H32828" s="2">
        <v>0.86509259259259252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")</f>
        <v>Sun</v>
      </c>
      <c r="H32829" s="2">
        <v>0.86509259259259252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")</f>
        <v>Sun</v>
      </c>
      <c r="H32830" s="2">
        <v>0.86509259259259252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")</f>
        <v>Sun</v>
      </c>
      <c r="H32831" s="2">
        <v>0.90373842592592601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")</f>
        <v>Sun</v>
      </c>
      <c r="H32832" s="2">
        <v>0.90373842592592601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")</f>
        <v>Sun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")</f>
        <v>Sun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")</f>
        <v>Sun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")</f>
        <v>Sun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")</f>
        <v>Mon</v>
      </c>
      <c r="H32837" s="2">
        <v>0.46930555555555564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")</f>
        <v>Mon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")</f>
        <v>Mon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")</f>
        <v>Mon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")</f>
        <v>Mon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")</f>
        <v>Mon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")</f>
        <v>Mon</v>
      </c>
      <c r="H32843" s="2">
        <v>0.4856018518518519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")</f>
        <v>Mon</v>
      </c>
      <c r="H32844" s="2">
        <v>0.49436342592592597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")</f>
        <v>Mon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")</f>
        <v>Mon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")</f>
        <v>Mon</v>
      </c>
      <c r="H32847" s="2">
        <v>0.50807870370370378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")</f>
        <v>Mon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")</f>
        <v>Mon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")</f>
        <v>Mon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")</f>
        <v>Mon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")</f>
        <v>Mon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")</f>
        <v>Mon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")</f>
        <v>Mon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")</f>
        <v>Mon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")</f>
        <v>Mon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")</f>
        <v>Mon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")</f>
        <v>Mon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")</f>
        <v>Mon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")</f>
        <v>Mon</v>
      </c>
      <c r="H32860" s="2">
        <v>0.53188657407407414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")</f>
        <v>Mon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")</f>
        <v>Mon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")</f>
        <v>Mon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")</f>
        <v>Mon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")</f>
        <v>Mon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")</f>
        <v>Mon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")</f>
        <v>Mon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")</f>
        <v>Mon</v>
      </c>
      <c r="H32868" s="2">
        <v>0.54990740740740751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")</f>
        <v>Mon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")</f>
        <v>Mon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")</f>
        <v>Mon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")</f>
        <v>Mon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")</f>
        <v>Mon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")</f>
        <v>Mon</v>
      </c>
      <c r="H32874" s="2">
        <v>0.54990740740740751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")</f>
        <v>Mon</v>
      </c>
      <c r="H32875" s="2">
        <v>0.54990740740740751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")</f>
        <v>Mon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")</f>
        <v>Mon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")</f>
        <v>Mon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")</f>
        <v>Mon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")</f>
        <v>Mon</v>
      </c>
      <c r="H32880" s="2">
        <v>0.55697916666666658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")</f>
        <v>Mon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")</f>
        <v>Mon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")</f>
        <v>Mon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")</f>
        <v>Mon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")</f>
        <v>Mon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")</f>
        <v>Mon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")</f>
        <v>Mon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")</f>
        <v>Mon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")</f>
        <v>Mon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")</f>
        <v>Mon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")</f>
        <v>Mon</v>
      </c>
      <c r="H32891" s="2">
        <v>0.60327546296296286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")</f>
        <v>Mon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")</f>
        <v>Mon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")</f>
        <v>Mon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")</f>
        <v>Mon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")</f>
        <v>Mon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")</f>
        <v>Mon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")</f>
        <v>Mon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")</f>
        <v>Mon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")</f>
        <v>Mon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")</f>
        <v>Mon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")</f>
        <v>Mon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")</f>
        <v>Mon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")</f>
        <v>Mon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")</f>
        <v>Mon</v>
      </c>
      <c r="H32905" s="2">
        <v>0.7043287037037036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")</f>
        <v>Mon</v>
      </c>
      <c r="H32906" s="2">
        <v>0.7043287037037036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")</f>
        <v>Mon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")</f>
        <v>Mon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")</f>
        <v>Mon</v>
      </c>
      <c r="H32909" s="2">
        <v>0.72296296296296303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")</f>
        <v>Mon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")</f>
        <v>Mon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")</f>
        <v>Mon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")</f>
        <v>Mon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")</f>
        <v>Mon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")</f>
        <v>Mon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")</f>
        <v>Mon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")</f>
        <v>Mon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")</f>
        <v>Mon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")</f>
        <v>Mon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")</f>
        <v>Mon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")</f>
        <v>Mon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")</f>
        <v>Mon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")</f>
        <v>Mon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")</f>
        <v>Mon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")</f>
        <v>Mon</v>
      </c>
      <c r="H32925" s="2">
        <v>0.76062500000000011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")</f>
        <v>Mon</v>
      </c>
      <c r="H32926" s="2">
        <v>0.76062500000000011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")</f>
        <v>Mon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")</f>
        <v>Mon</v>
      </c>
      <c r="H32928" s="2">
        <v>0.76062500000000011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")</f>
        <v>Mon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")</f>
        <v>Mon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")</f>
        <v>Mon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")</f>
        <v>Mon</v>
      </c>
      <c r="H32932" s="2">
        <v>0.78136574074074083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")</f>
        <v>Mon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")</f>
        <v>Mon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")</f>
        <v>Mon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")</f>
        <v>Mon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")</f>
        <v>Mon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")</f>
        <v>Mon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")</f>
        <v>Mon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")</f>
        <v>Mon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")</f>
        <v>Mon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")</f>
        <v>Mon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")</f>
        <v>Mon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")</f>
        <v>Mon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")</f>
        <v>Mon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")</f>
        <v>Mon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")</f>
        <v>Mon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")</f>
        <v>Mon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")</f>
        <v>Mon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")</f>
        <v>Mon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")</f>
        <v>Mon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")</f>
        <v>Mon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")</f>
        <v>Mon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")</f>
        <v>Mon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")</f>
        <v>Mon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")</f>
        <v>Mon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")</f>
        <v>Mon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")</f>
        <v>Mon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")</f>
        <v>Mon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")</f>
        <v>Mon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")</f>
        <v>Mon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")</f>
        <v>Tue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")</f>
        <v>Tue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")</f>
        <v>Tue</v>
      </c>
      <c r="H32964" s="2">
        <v>0.4772800925925926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")</f>
        <v>Tue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")</f>
        <v>Tue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")</f>
        <v>Tue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")</f>
        <v>Tue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")</f>
        <v>Tue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")</f>
        <v>Tue</v>
      </c>
      <c r="H32970" s="2">
        <v>0.4947916666666667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")</f>
        <v>Tue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")</f>
        <v>Tue</v>
      </c>
      <c r="H32972" s="2">
        <v>0.50216435185185193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")</f>
        <v>Tue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")</f>
        <v>Tue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")</f>
        <v>Tue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")</f>
        <v>Tue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")</f>
        <v>Tue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")</f>
        <v>Tue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")</f>
        <v>Tue</v>
      </c>
      <c r="H32979" s="2">
        <v>0.52222222222222214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")</f>
        <v>Tue</v>
      </c>
      <c r="H32980" s="2">
        <v>0.52222222222222214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")</f>
        <v>Tue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")</f>
        <v>Tue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")</f>
        <v>Tue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")</f>
        <v>Tue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")</f>
        <v>Tue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")</f>
        <v>Tue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")</f>
        <v>Tue</v>
      </c>
      <c r="H32987" s="2">
        <v>0.53137731481481487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")</f>
        <v>Tue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")</f>
        <v>Tue</v>
      </c>
      <c r="H32989" s="2">
        <v>0.53137731481481487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")</f>
        <v>Tue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")</f>
        <v>Tue</v>
      </c>
      <c r="H32991" s="2">
        <v>0.53137731481481487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")</f>
        <v>Tue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")</f>
        <v>Tue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")</f>
        <v>Tue</v>
      </c>
      <c r="H32994" s="2">
        <v>0.53137731481481487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")</f>
        <v>Tue</v>
      </c>
      <c r="H32995" s="2">
        <v>0.53137731481481487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")</f>
        <v>Tue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")</f>
        <v>Tue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")</f>
        <v>Tue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")</f>
        <v>Tue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")</f>
        <v>Tue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")</f>
        <v>Tue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")</f>
        <v>Tue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")</f>
        <v>Tue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")</f>
        <v>Tue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")</f>
        <v>Tue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")</f>
        <v>Tue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")</f>
        <v>Tue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")</f>
        <v>Tue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")</f>
        <v>Tue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")</f>
        <v>Tue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")</f>
        <v>Tue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")</f>
        <v>Tue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")</f>
        <v>Tue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")</f>
        <v>Tue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")</f>
        <v>Tue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")</f>
        <v>Tue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")</f>
        <v>Tue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")</f>
        <v>Tue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")</f>
        <v>Tue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")</f>
        <v>Tue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")</f>
        <v>Tue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")</f>
        <v>Tue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")</f>
        <v>Tue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")</f>
        <v>Tue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")</f>
        <v>Tue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")</f>
        <v>Tue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")</f>
        <v>Tue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")</f>
        <v>Tue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")</f>
        <v>Tue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")</f>
        <v>Tue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")</f>
        <v>Tue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")</f>
        <v>Tue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")</f>
        <v>Tue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")</f>
        <v>Tue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")</f>
        <v>Tue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")</f>
        <v>Tue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")</f>
        <v>Tue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")</f>
        <v>Tue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")</f>
        <v>Tue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")</f>
        <v>Tue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")</f>
        <v>Tue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")</f>
        <v>Tue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")</f>
        <v>Tue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")</f>
        <v>Tue</v>
      </c>
      <c r="H33044" s="2">
        <v>0.67871527777777785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")</f>
        <v>Tue</v>
      </c>
      <c r="H33045" s="2">
        <v>0.68636574074074064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")</f>
        <v>Tue</v>
      </c>
      <c r="H33046" s="2">
        <v>0.69317129629629637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")</f>
        <v>Tue</v>
      </c>
      <c r="H33047" s="2">
        <v>0.69317129629629637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")</f>
        <v>Tue</v>
      </c>
      <c r="H33048" s="2">
        <v>0.69317129629629637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")</f>
        <v>Tue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")</f>
        <v>Tue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")</f>
        <v>Tue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")</f>
        <v>Tue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")</f>
        <v>Tue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")</f>
        <v>Tue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")</f>
        <v>Tue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")</f>
        <v>Tue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")</f>
        <v>Tue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")</f>
        <v>Tue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")</f>
        <v>Tue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")</f>
        <v>Tue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")</f>
        <v>Tue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")</f>
        <v>Tue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")</f>
        <v>Tue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")</f>
        <v>Tue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")</f>
        <v>Tue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")</f>
        <v>Tue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")</f>
        <v>Tue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")</f>
        <v>Tue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")</f>
        <v>Tue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")</f>
        <v>Tue</v>
      </c>
      <c r="H33070" s="2">
        <v>0.76728009259259267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")</f>
        <v>Tue</v>
      </c>
      <c r="H33071" s="2">
        <v>0.76728009259259267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")</f>
        <v>Tue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")</f>
        <v>Tue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")</f>
        <v>Tue</v>
      </c>
      <c r="H33074" s="2">
        <v>0.78144675925925933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")</f>
        <v>Tue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")</f>
        <v>Tue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")</f>
        <v>Tue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")</f>
        <v>Tue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")</f>
        <v>Tue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")</f>
        <v>Tue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")</f>
        <v>Tue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")</f>
        <v>Tue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")</f>
        <v>Tue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")</f>
        <v>Tue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")</f>
        <v>Tue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")</f>
        <v>Tue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")</f>
        <v>Tue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")</f>
        <v>Tue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")</f>
        <v>Tue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")</f>
        <v>Tue</v>
      </c>
      <c r="H33090" s="2">
        <v>0.83917824074074066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")</f>
        <v>Tue</v>
      </c>
      <c r="H33091" s="2">
        <v>0.83917824074074066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")</f>
        <v>Tue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")</f>
        <v>Tue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")</f>
        <v>Tue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")</f>
        <v>Tue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")</f>
        <v>Tue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")</f>
        <v>Tue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")</f>
        <v>Tue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")</f>
        <v>Tue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")</f>
        <v>Tue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")</f>
        <v>Tue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")</f>
        <v>Tue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")</f>
        <v>Tue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")</f>
        <v>Tue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")</f>
        <v>Wed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")</f>
        <v>Wed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")</f>
        <v>Wed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")</f>
        <v>Wed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")</f>
        <v>Wed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")</f>
        <v>Wed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")</f>
        <v>Wed</v>
      </c>
      <c r="H33111" s="2">
        <v>0.48607638888888882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")</f>
        <v>Wed</v>
      </c>
      <c r="H33112" s="2">
        <v>0.48607638888888882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")</f>
        <v>Wed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")</f>
        <v>Wed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")</f>
        <v>Wed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")</f>
        <v>Wed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")</f>
        <v>Wed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")</f>
        <v>Wed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")</f>
        <v>Wed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")</f>
        <v>Wed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")</f>
        <v>Wed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")</f>
        <v>Wed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")</f>
        <v>Wed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")</f>
        <v>Wed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")</f>
        <v>Wed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")</f>
        <v>Wed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")</f>
        <v>Wed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")</f>
        <v>Wed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")</f>
        <v>Wed</v>
      </c>
      <c r="H33129" s="2">
        <v>0.53896990740740747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")</f>
        <v>Wed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")</f>
        <v>Wed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")</f>
        <v>Wed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")</f>
        <v>Wed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")</f>
        <v>Wed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")</f>
        <v>Wed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")</f>
        <v>Wed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")</f>
        <v>Wed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")</f>
        <v>Wed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")</f>
        <v>Wed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")</f>
        <v>Wed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")</f>
        <v>Wed</v>
      </c>
      <c r="H33141" s="2">
        <v>0.55187499999999989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")</f>
        <v>Wed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")</f>
        <v>Wed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")</f>
        <v>Wed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")</f>
        <v>Wed</v>
      </c>
      <c r="H33145" s="2">
        <v>0.5531018518518517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")</f>
        <v>Wed</v>
      </c>
      <c r="H33146" s="2">
        <v>0.55443287037037048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")</f>
        <v>Wed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")</f>
        <v>Wed</v>
      </c>
      <c r="H33148" s="2">
        <v>0.56224537037037048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")</f>
        <v>Wed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")</f>
        <v>Wed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")</f>
        <v>Wed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")</f>
        <v>Wed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")</f>
        <v>Wed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")</f>
        <v>Wed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")</f>
        <v>Wed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")</f>
        <v>Wed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")</f>
        <v>Wed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")</f>
        <v>Wed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")</f>
        <v>Wed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")</f>
        <v>Wed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")</f>
        <v>Wed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")</f>
        <v>Wed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")</f>
        <v>Wed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")</f>
        <v>Wed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")</f>
        <v>Wed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")</f>
        <v>Wed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")</f>
        <v>Wed</v>
      </c>
      <c r="H33167" s="2">
        <v>0.67832175925925919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")</f>
        <v>Wed</v>
      </c>
      <c r="H33168" s="2">
        <v>0.67832175925925919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")</f>
        <v>Wed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")</f>
        <v>Wed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")</f>
        <v>Wed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")</f>
        <v>Wed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")</f>
        <v>Wed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")</f>
        <v>Wed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")</f>
        <v>Wed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")</f>
        <v>Wed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")</f>
        <v>Wed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")</f>
        <v>Wed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")</f>
        <v>Wed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")</f>
        <v>Wed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")</f>
        <v>Wed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")</f>
        <v>Wed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")</f>
        <v>Wed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")</f>
        <v>Wed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")</f>
        <v>Wed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")</f>
        <v>Wed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")</f>
        <v>Wed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")</f>
        <v>Wed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")</f>
        <v>Wed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")</f>
        <v>Wed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")</f>
        <v>Wed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")</f>
        <v>Wed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")</f>
        <v>Wed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")</f>
        <v>Wed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")</f>
        <v>Wed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")</f>
        <v>Wed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")</f>
        <v>Wed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")</f>
        <v>Wed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")</f>
        <v>Wed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")</f>
        <v>Wed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")</f>
        <v>Wed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")</f>
        <v>Wed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")</f>
        <v>Wed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")</f>
        <v>Wed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")</f>
        <v>Wed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")</f>
        <v>Wed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")</f>
        <v>Wed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")</f>
        <v>Wed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")</f>
        <v>Wed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")</f>
        <v>Wed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")</f>
        <v>Wed</v>
      </c>
      <c r="H33211" s="2">
        <v>0.85211805555555564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")</f>
        <v>Wed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")</f>
        <v>Wed</v>
      </c>
      <c r="H33213" s="2">
        <v>0.92503472222222216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")</f>
        <v>Wed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")</f>
        <v>Thu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")</f>
        <v>Thu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")</f>
        <v>Thu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")</f>
        <v>Thu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")</f>
        <v>Thu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")</f>
        <v>Thu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")</f>
        <v>Thu</v>
      </c>
      <c r="H33221" s="2">
        <v>0.48464120370370378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")</f>
        <v>Thu</v>
      </c>
      <c r="H33222" s="2">
        <v>0.48464120370370378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")</f>
        <v>Thu</v>
      </c>
      <c r="H33223" s="2">
        <v>0.49457175925925934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")</f>
        <v>Thu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")</f>
        <v>Thu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")</f>
        <v>Thu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")</f>
        <v>Thu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")</f>
        <v>Thu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")</f>
        <v>Thu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")</f>
        <v>Thu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")</f>
        <v>Thu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")</f>
        <v>Thu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")</f>
        <v>Thu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")</f>
        <v>Thu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")</f>
        <v>Thu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")</f>
        <v>Thu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")</f>
        <v>Thu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")</f>
        <v>Thu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")</f>
        <v>Thu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")</f>
        <v>Thu</v>
      </c>
      <c r="H33240" s="2">
        <v>0.53755787037037028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")</f>
        <v>Thu</v>
      </c>
      <c r="H33241" s="2">
        <v>0.53755787037037028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")</f>
        <v>Thu</v>
      </c>
      <c r="H33242" s="2">
        <v>0.53755787037037028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")</f>
        <v>Thu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")</f>
        <v>Thu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")</f>
        <v>Thu</v>
      </c>
      <c r="H33245" s="2">
        <v>0.5502662037037036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")</f>
        <v>Thu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")</f>
        <v>Thu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")</f>
        <v>Thu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")</f>
        <v>Thu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")</f>
        <v>Thu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")</f>
        <v>Thu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")</f>
        <v>Thu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")</f>
        <v>Thu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")</f>
        <v>Thu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")</f>
        <v>Thu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")</f>
        <v>Thu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")</f>
        <v>Thu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")</f>
        <v>Thu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")</f>
        <v>Thu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")</f>
        <v>Thu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")</f>
        <v>Thu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")</f>
        <v>Thu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")</f>
        <v>Thu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")</f>
        <v>Thu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")</f>
        <v>Thu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")</f>
        <v>Thu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")</f>
        <v>Thu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")</f>
        <v>Thu</v>
      </c>
      <c r="H33268" s="2">
        <v>0.60211805555555564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")</f>
        <v>Thu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")</f>
        <v>Thu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")</f>
        <v>Thu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")</f>
        <v>Thu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")</f>
        <v>Thu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")</f>
        <v>Thu</v>
      </c>
      <c r="H33274" s="2">
        <v>0.66650462962962953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")</f>
        <v>Thu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")</f>
        <v>Thu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")</f>
        <v>Thu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")</f>
        <v>Thu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")</f>
        <v>Thu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")</f>
        <v>Thu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")</f>
        <v>Thu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")</f>
        <v>Thu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")</f>
        <v>Thu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")</f>
        <v>Thu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")</f>
        <v>Thu</v>
      </c>
      <c r="H33285" s="2">
        <v>0.70818287037037031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")</f>
        <v>Thu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")</f>
        <v>Thu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")</f>
        <v>Thu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")</f>
        <v>Thu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")</f>
        <v>Thu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")</f>
        <v>Thu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")</f>
        <v>Thu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")</f>
        <v>Thu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")</f>
        <v>Thu</v>
      </c>
      <c r="H33294" s="2">
        <v>0.73084490740740748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")</f>
        <v>Thu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")</f>
        <v>Thu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")</f>
        <v>Thu</v>
      </c>
      <c r="H33297" s="2">
        <v>0.73084490740740748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")</f>
        <v>Thu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")</f>
        <v>Thu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")</f>
        <v>Thu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")</f>
        <v>Thu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")</f>
        <v>Thu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")</f>
        <v>Thu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")</f>
        <v>Thu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")</f>
        <v>Thu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")</f>
        <v>Thu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")</f>
        <v>Thu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")</f>
        <v>Thu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")</f>
        <v>Thu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")</f>
        <v>Thu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")</f>
        <v>Thu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")</f>
        <v>Thu</v>
      </c>
      <c r="H33312" s="2">
        <v>0.76719907407407417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")</f>
        <v>Thu</v>
      </c>
      <c r="H33313" s="2">
        <v>0.76719907407407417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")</f>
        <v>Thu</v>
      </c>
      <c r="H33314" s="2">
        <v>0.76719907407407417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")</f>
        <v>Thu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")</f>
        <v>Thu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")</f>
        <v>Thu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")</f>
        <v>Thu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")</f>
        <v>Thu</v>
      </c>
      <c r="H33319" s="2">
        <v>0.7842013888888888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")</f>
        <v>Thu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")</f>
        <v>Thu</v>
      </c>
      <c r="H33321" s="2">
        <v>0.78755787037037028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")</f>
        <v>Thu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")</f>
        <v>Thu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")</f>
        <v>Thu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")</f>
        <v>Thu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")</f>
        <v>Thu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")</f>
        <v>Thu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")</f>
        <v>Thu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")</f>
        <v>Thu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")</f>
        <v>Thu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")</f>
        <v>Thu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")</f>
        <v>Thu</v>
      </c>
      <c r="H33332" s="2">
        <v>0.8112384259259259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")</f>
        <v>Thu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")</f>
        <v>Thu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")</f>
        <v>Thu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")</f>
        <v>Thu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")</f>
        <v>Thu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")</f>
        <v>Thu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")</f>
        <v>Thu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")</f>
        <v>Thu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")</f>
        <v>Thu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")</f>
        <v>Thu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")</f>
        <v>Thu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")</f>
        <v>Thu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")</f>
        <v>Thu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")</f>
        <v>Thu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")</f>
        <v>Thu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")</f>
        <v>Fri</v>
      </c>
      <c r="H33348" s="2">
        <v>0.46994212962962956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")</f>
        <v>Fri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")</f>
        <v>Fri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")</f>
        <v>Fri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")</f>
        <v>Fri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")</f>
        <v>Fri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")</f>
        <v>Fri</v>
      </c>
      <c r="H33354" s="2">
        <v>0.48717592592592585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")</f>
        <v>Fri</v>
      </c>
      <c r="H33355" s="2">
        <v>0.48717592592592585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")</f>
        <v>Fri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")</f>
        <v>Fri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")</f>
        <v>Fri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")</f>
        <v>Fri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")</f>
        <v>Fri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")</f>
        <v>Fri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")</f>
        <v>Fri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")</f>
        <v>Fri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")</f>
        <v>Fri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")</f>
        <v>Fri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")</f>
        <v>Fri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")</f>
        <v>Fri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")</f>
        <v>Fri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")</f>
        <v>Fri</v>
      </c>
      <c r="H33369" s="2">
        <v>0.5170486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")</f>
        <v>Fri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")</f>
        <v>Fri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")</f>
        <v>Fri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")</f>
        <v>Fri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")</f>
        <v>Fri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")</f>
        <v>Fri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")</f>
        <v>Fri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")</f>
        <v>Fri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")</f>
        <v>Fri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")</f>
        <v>Fri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")</f>
        <v>Fri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")</f>
        <v>Fri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")</f>
        <v>Fri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")</f>
        <v>Fri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")</f>
        <v>Fri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")</f>
        <v>Fri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")</f>
        <v>Fri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")</f>
        <v>Fri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")</f>
        <v>Fri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")</f>
        <v>Fri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")</f>
        <v>Fri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")</f>
        <v>Fri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")</f>
        <v>Fri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")</f>
        <v>Fri</v>
      </c>
      <c r="H33393" s="2">
        <v>0.54150462962962953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")</f>
        <v>Fri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")</f>
        <v>Fri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")</f>
        <v>Fri</v>
      </c>
      <c r="H33396" s="2">
        <v>0.55420138888888881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")</f>
        <v>Fri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")</f>
        <v>Fri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")</f>
        <v>Fri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")</f>
        <v>Fri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")</f>
        <v>Fri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")</f>
        <v>Fri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")</f>
        <v>Fri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")</f>
        <v>Fri</v>
      </c>
      <c r="H33404" s="2">
        <v>0.56298611111111119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")</f>
        <v>Fri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")</f>
        <v>Fri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")</f>
        <v>Fri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")</f>
        <v>Fri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")</f>
        <v>Fri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")</f>
        <v>Fri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")</f>
        <v>Fri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")</f>
        <v>Fri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")</f>
        <v>Fri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")</f>
        <v>Fri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")</f>
        <v>Fri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")</f>
        <v>Fri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")</f>
        <v>Fri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")</f>
        <v>Fri</v>
      </c>
      <c r="H33418" s="2">
        <v>0.58567129629629622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")</f>
        <v>Fri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")</f>
        <v>Fri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")</f>
        <v>Fri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")</f>
        <v>Fri</v>
      </c>
      <c r="H33422" s="2">
        <v>0.60840277777777785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")</f>
        <v>Fri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")</f>
        <v>Fri</v>
      </c>
      <c r="H33424" s="2">
        <v>0.62752314814814825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")</f>
        <v>Fri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")</f>
        <v>Fri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")</f>
        <v>Fri</v>
      </c>
      <c r="H33427" s="2">
        <v>0.62752314814814825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")</f>
        <v>Fri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")</f>
        <v>Fri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")</f>
        <v>Fri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")</f>
        <v>Fri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")</f>
        <v>Fri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")</f>
        <v>Fri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")</f>
        <v>Fri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")</f>
        <v>Fri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")</f>
        <v>Fri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")</f>
        <v>Fri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")</f>
        <v>Fri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")</f>
        <v>Fri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")</f>
        <v>Fri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")</f>
        <v>Fri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")</f>
        <v>Fri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")</f>
        <v>Fri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")</f>
        <v>Fri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")</f>
        <v>Fri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")</f>
        <v>Fri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")</f>
        <v>Fri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")</f>
        <v>Fri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")</f>
        <v>Fri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")</f>
        <v>Fri</v>
      </c>
      <c r="H33450" s="2">
        <v>0.70710648148148159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")</f>
        <v>Fri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")</f>
        <v>Fri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")</f>
        <v>Fri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")</f>
        <v>Fri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")</f>
        <v>Fri</v>
      </c>
      <c r="H33455" s="2">
        <v>0.70850694444444451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")</f>
        <v>Fri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")</f>
        <v>Fri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")</f>
        <v>Fri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")</f>
        <v>Fri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")</f>
        <v>Fri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")</f>
        <v>Fri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")</f>
        <v>Fri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")</f>
        <v>Fri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")</f>
        <v>Fri</v>
      </c>
      <c r="H33464" s="2">
        <v>0.74836805555555563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")</f>
        <v>Fri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")</f>
        <v>Fri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")</f>
        <v>Fri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")</f>
        <v>Fri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")</f>
        <v>Fri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")</f>
        <v>Fri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")</f>
        <v>Fri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")</f>
        <v>Fri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")</f>
        <v>Fri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")</f>
        <v>Fri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")</f>
        <v>Fri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")</f>
        <v>Fri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")</f>
        <v>Fri</v>
      </c>
      <c r="H33477" s="2">
        <v>0.7782986111111112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")</f>
        <v>Fri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")</f>
        <v>Fri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")</f>
        <v>Fri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")</f>
        <v>Fri</v>
      </c>
      <c r="H33481" s="2">
        <v>0.78325231481481472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")</f>
        <v>Fri</v>
      </c>
      <c r="H33482" s="2">
        <v>0.78325231481481472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")</f>
        <v>Fri</v>
      </c>
      <c r="H33483" s="2">
        <v>0.78325231481481472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")</f>
        <v>Fri</v>
      </c>
      <c r="H33484" s="2">
        <v>0.78726851851851842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")</f>
        <v>Fri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")</f>
        <v>Fri</v>
      </c>
      <c r="H33486" s="2">
        <v>0.78726851851851842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")</f>
        <v>Fri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")</f>
        <v>Fri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")</f>
        <v>Fri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")</f>
        <v>Fri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")</f>
        <v>Fri</v>
      </c>
      <c r="H33491" s="2">
        <v>0.78837962962962971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")</f>
        <v>Fri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")</f>
        <v>Fri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")</f>
        <v>Fri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")</f>
        <v>Fri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")</f>
        <v>Fri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")</f>
        <v>Fri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")</f>
        <v>Fri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")</f>
        <v>Fri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")</f>
        <v>Fri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")</f>
        <v>Fri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")</f>
        <v>Fri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")</f>
        <v>Fri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")</f>
        <v>Fri</v>
      </c>
      <c r="H33504" s="2">
        <v>0.88261574074074067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")</f>
        <v>Fri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")</f>
        <v>Fri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")</f>
        <v>Fri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")</f>
        <v>Fri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")</f>
        <v>Fri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")</f>
        <v>Fri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")</f>
        <v>Fri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")</f>
        <v>Fri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")</f>
        <v>Fri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")</f>
        <v>Fri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")</f>
        <v>Fri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")</f>
        <v>Fri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")</f>
        <v>Fri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")</f>
        <v>Fri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")</f>
        <v>Fri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")</f>
        <v>Fri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")</f>
        <v>Fri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")</f>
        <v>Fri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")</f>
        <v>Fri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")</f>
        <v>Fri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")</f>
        <v>Fri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")</f>
        <v>Sat</v>
      </c>
      <c r="H33526" s="2">
        <v>0.48733796296296306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")</f>
        <v>Sat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")</f>
        <v>Sat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")</f>
        <v>Sat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")</f>
        <v>Sat</v>
      </c>
      <c r="H33530" s="2">
        <v>0.49512731481481476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")</f>
        <v>Sat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")</f>
        <v>Sat</v>
      </c>
      <c r="H33532" s="2">
        <v>0.49512731481481476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")</f>
        <v>Sat</v>
      </c>
      <c r="H33533" s="2">
        <v>0.49512731481481476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")</f>
        <v>Sat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")</f>
        <v>Sat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")</f>
        <v>Sat</v>
      </c>
      <c r="H33536" s="2">
        <v>0.49512731481481476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")</f>
        <v>Sat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")</f>
        <v>Sat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")</f>
        <v>Sat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")</f>
        <v>Sat</v>
      </c>
      <c r="H33540" s="2">
        <v>0.49512731481481476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")</f>
        <v>Sat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")</f>
        <v>Sat</v>
      </c>
      <c r="H33542" s="2">
        <v>0.49512731481481476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")</f>
        <v>Sat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")</f>
        <v>Sat</v>
      </c>
      <c r="H33544" s="2">
        <v>0.51092592592592601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")</f>
        <v>Sat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")</f>
        <v>Sat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")</f>
        <v>Sat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")</f>
        <v>Sat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")</f>
        <v>Sat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")</f>
        <v>Sat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")</f>
        <v>Sat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")</f>
        <v>Sat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")</f>
        <v>Sat</v>
      </c>
      <c r="H33553" s="2">
        <v>0.54967592592592585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")</f>
        <v>Sat</v>
      </c>
      <c r="H33554" s="2">
        <v>0.54989583333333325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")</f>
        <v>Sat</v>
      </c>
      <c r="H33555" s="2">
        <v>0.54989583333333325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")</f>
        <v>Sat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")</f>
        <v>Sat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")</f>
        <v>Sat</v>
      </c>
      <c r="H33558" s="2">
        <v>0.56369212962962956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")</f>
        <v>Sat</v>
      </c>
      <c r="H33559" s="2">
        <v>0.56369212962962956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")</f>
        <v>Sat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")</f>
        <v>Sat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")</f>
        <v>Sat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")</f>
        <v>Sat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")</f>
        <v>Sat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")</f>
        <v>Sat</v>
      </c>
      <c r="H33565" s="2">
        <v>0.58641203703703693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")</f>
        <v>Sat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")</f>
        <v>Sat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")</f>
        <v>Sat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")</f>
        <v>Sat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")</f>
        <v>Sat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")</f>
        <v>Sat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")</f>
        <v>Sat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")</f>
        <v>Sat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")</f>
        <v>Sat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")</f>
        <v>Sat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")</f>
        <v>Sat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")</f>
        <v>Sat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")</f>
        <v>Sat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")</f>
        <v>Sat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")</f>
        <v>Sat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")</f>
        <v>Sat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")</f>
        <v>Sat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")</f>
        <v>Sat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")</f>
        <v>Sat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")</f>
        <v>Sat</v>
      </c>
      <c r="H33585" s="2">
        <v>0.61671296296296307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")</f>
        <v>Sat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")</f>
        <v>Sat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")</f>
        <v>Sat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")</f>
        <v>Sat</v>
      </c>
      <c r="H33589" s="2">
        <v>0.62876157407407418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")</f>
        <v>Sat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")</f>
        <v>Sat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")</f>
        <v>Sat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")</f>
        <v>Sat</v>
      </c>
      <c r="H33593" s="2">
        <v>0.63059027777777787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")</f>
        <v>Sat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")</f>
        <v>Sat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")</f>
        <v>Sat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")</f>
        <v>Sat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")</f>
        <v>Sat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")</f>
        <v>Sat</v>
      </c>
      <c r="H33599" s="2">
        <v>0.66278935185185195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")</f>
        <v>Sat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")</f>
        <v>Sat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")</f>
        <v>Sat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")</f>
        <v>Sat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")</f>
        <v>Sat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")</f>
        <v>Sat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")</f>
        <v>Sat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")</f>
        <v>Sat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")</f>
        <v>Sat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")</f>
        <v>Sat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")</f>
        <v>Sat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")</f>
        <v>Sat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")</f>
        <v>Sat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")</f>
        <v>Sat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")</f>
        <v>Sat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")</f>
        <v>Sat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")</f>
        <v>Sat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")</f>
        <v>Sat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")</f>
        <v>Sat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")</f>
        <v>Sat</v>
      </c>
      <c r="H33619" s="2">
        <v>0.75465277777777784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